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uanm\Desktop\DATA ANALYST\PROYECTOS\EXCEL\"/>
    </mc:Choice>
  </mc:AlternateContent>
  <xr:revisionPtr revIDLastSave="0" documentId="13_ncr:1_{2C0B3CAE-0AEB-48E9-945E-426557520E4B}" xr6:coauthVersionLast="47" xr6:coauthVersionMax="47" xr10:uidLastSave="{00000000-0000-0000-0000-000000000000}"/>
  <bookViews>
    <workbookView xWindow="28680" yWindow="-120" windowWidth="29040" windowHeight="15720" activeTab="3" xr2:uid="{9F5D5F02-270B-41B8-8794-974A099963BC}"/>
  </bookViews>
  <sheets>
    <sheet name="Datos Amazon" sheetId="3" r:id="rId1"/>
    <sheet name="Limpieza" sheetId="1" r:id="rId2"/>
    <sheet name="Análisis" sheetId="7" r:id="rId3"/>
    <sheet name="Dashboard" sheetId="11" r:id="rId4"/>
  </sheets>
  <definedNames>
    <definedName name="DatosExternos_1" localSheetId="0" hidden="1">'Datos Amazon'!$A$1:$S$50001</definedName>
    <definedName name="SegmentaciónDeDatos_Año_del_pedido">#N/A</definedName>
    <definedName name="SegmentaciónDeDatos_Mes_del_Pedidio">#N/A</definedName>
    <definedName name="SegmentaciónDeDatos_Trimestre_del_Pedido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" l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C48622" i="3"/>
  <c r="C48623" i="3"/>
  <c r="C48624" i="3"/>
  <c r="C48625" i="3"/>
  <c r="C48626" i="3"/>
  <c r="C48627" i="3"/>
  <c r="C48628" i="3"/>
  <c r="C48629" i="3"/>
  <c r="C48630" i="3"/>
  <c r="C48631" i="3"/>
  <c r="C48632" i="3"/>
  <c r="C48633" i="3"/>
  <c r="C48634" i="3"/>
  <c r="C48635" i="3"/>
  <c r="C48636" i="3"/>
  <c r="C48637" i="3"/>
  <c r="C48638" i="3"/>
  <c r="C48639" i="3"/>
  <c r="C48640" i="3"/>
  <c r="C48641" i="3"/>
  <c r="C48642" i="3"/>
  <c r="C48643" i="3"/>
  <c r="C48644" i="3"/>
  <c r="C48645" i="3"/>
  <c r="C48646" i="3"/>
  <c r="C48647" i="3"/>
  <c r="C48648" i="3"/>
  <c r="C48649" i="3"/>
  <c r="C48650" i="3"/>
  <c r="C48651" i="3"/>
  <c r="C48652" i="3"/>
  <c r="C48653" i="3"/>
  <c r="C48654" i="3"/>
  <c r="C48655" i="3"/>
  <c r="C48656" i="3"/>
  <c r="C48657" i="3"/>
  <c r="C48658" i="3"/>
  <c r="C48659" i="3"/>
  <c r="C48660" i="3"/>
  <c r="C48661" i="3"/>
  <c r="C48662" i="3"/>
  <c r="C48663" i="3"/>
  <c r="C48664" i="3"/>
  <c r="C48665" i="3"/>
  <c r="C48666" i="3"/>
  <c r="C48667" i="3"/>
  <c r="C48668" i="3"/>
  <c r="C48669" i="3"/>
  <c r="C48670" i="3"/>
  <c r="C48671" i="3"/>
  <c r="C48672" i="3"/>
  <c r="C48673" i="3"/>
  <c r="C48674" i="3"/>
  <c r="C48675" i="3"/>
  <c r="C48676" i="3"/>
  <c r="C48677" i="3"/>
  <c r="C48678" i="3"/>
  <c r="C48679" i="3"/>
  <c r="C48680" i="3"/>
  <c r="C48681" i="3"/>
  <c r="C48682" i="3"/>
  <c r="C48683" i="3"/>
  <c r="C48684" i="3"/>
  <c r="C48685" i="3"/>
  <c r="C48686" i="3"/>
  <c r="C48687" i="3"/>
  <c r="C48688" i="3"/>
  <c r="C48689" i="3"/>
  <c r="C48690" i="3"/>
  <c r="C48691" i="3"/>
  <c r="C48692" i="3"/>
  <c r="C48693" i="3"/>
  <c r="C48694" i="3"/>
  <c r="C48695" i="3"/>
  <c r="C48696" i="3"/>
  <c r="C48697" i="3"/>
  <c r="C48698" i="3"/>
  <c r="C48699" i="3"/>
  <c r="C48700" i="3"/>
  <c r="C48701" i="3"/>
  <c r="C48702" i="3"/>
  <c r="C48703" i="3"/>
  <c r="C48704" i="3"/>
  <c r="C48705" i="3"/>
  <c r="C48706" i="3"/>
  <c r="C48707" i="3"/>
  <c r="C48708" i="3"/>
  <c r="C48709" i="3"/>
  <c r="C48710" i="3"/>
  <c r="C48711" i="3"/>
  <c r="C48712" i="3"/>
  <c r="C48713" i="3"/>
  <c r="C48714" i="3"/>
  <c r="C48715" i="3"/>
  <c r="C48716" i="3"/>
  <c r="C48717" i="3"/>
  <c r="C48718" i="3"/>
  <c r="C48719" i="3"/>
  <c r="C48720" i="3"/>
  <c r="C48721" i="3"/>
  <c r="C48722" i="3"/>
  <c r="C48723" i="3"/>
  <c r="C48724" i="3"/>
  <c r="C48725" i="3"/>
  <c r="C48726" i="3"/>
  <c r="C48727" i="3"/>
  <c r="C48728" i="3"/>
  <c r="C48729" i="3"/>
  <c r="C48730" i="3"/>
  <c r="C48731" i="3"/>
  <c r="C48732" i="3"/>
  <c r="C48733" i="3"/>
  <c r="C48734" i="3"/>
  <c r="C48735" i="3"/>
  <c r="C48736" i="3"/>
  <c r="C48737" i="3"/>
  <c r="C48738" i="3"/>
  <c r="C48739" i="3"/>
  <c r="C48740" i="3"/>
  <c r="C48741" i="3"/>
  <c r="C48742" i="3"/>
  <c r="C48743" i="3"/>
  <c r="C48744" i="3"/>
  <c r="C48745" i="3"/>
  <c r="C48746" i="3"/>
  <c r="C48747" i="3"/>
  <c r="C48748" i="3"/>
  <c r="C48749" i="3"/>
  <c r="C48750" i="3"/>
  <c r="C48751" i="3"/>
  <c r="C48752" i="3"/>
  <c r="C48753" i="3"/>
  <c r="C48754" i="3"/>
  <c r="C48755" i="3"/>
  <c r="C48756" i="3"/>
  <c r="C48757" i="3"/>
  <c r="C48758" i="3"/>
  <c r="C48759" i="3"/>
  <c r="C48760" i="3"/>
  <c r="C48761" i="3"/>
  <c r="C48762" i="3"/>
  <c r="C48763" i="3"/>
  <c r="C48764" i="3"/>
  <c r="C48765" i="3"/>
  <c r="C48766" i="3"/>
  <c r="C48767" i="3"/>
  <c r="C48768" i="3"/>
  <c r="C48769" i="3"/>
  <c r="C48770" i="3"/>
  <c r="C48771" i="3"/>
  <c r="C48772" i="3"/>
  <c r="C48773" i="3"/>
  <c r="C48774" i="3"/>
  <c r="C48775" i="3"/>
  <c r="C48776" i="3"/>
  <c r="C48777" i="3"/>
  <c r="C48778" i="3"/>
  <c r="C48779" i="3"/>
  <c r="C48780" i="3"/>
  <c r="C48781" i="3"/>
  <c r="C48782" i="3"/>
  <c r="C48783" i="3"/>
  <c r="C48784" i="3"/>
  <c r="C48785" i="3"/>
  <c r="C48786" i="3"/>
  <c r="C48787" i="3"/>
  <c r="C48788" i="3"/>
  <c r="C48789" i="3"/>
  <c r="C48790" i="3"/>
  <c r="C48791" i="3"/>
  <c r="C48792" i="3"/>
  <c r="C48793" i="3"/>
  <c r="C48794" i="3"/>
  <c r="C48795" i="3"/>
  <c r="C48796" i="3"/>
  <c r="C48797" i="3"/>
  <c r="C48798" i="3"/>
  <c r="C48799" i="3"/>
  <c r="C48800" i="3"/>
  <c r="C48801" i="3"/>
  <c r="C48802" i="3"/>
  <c r="C48803" i="3"/>
  <c r="C48804" i="3"/>
  <c r="C48805" i="3"/>
  <c r="C48806" i="3"/>
  <c r="C48807" i="3"/>
  <c r="C48808" i="3"/>
  <c r="C48809" i="3"/>
  <c r="C48810" i="3"/>
  <c r="C48811" i="3"/>
  <c r="C48812" i="3"/>
  <c r="C48813" i="3"/>
  <c r="C48814" i="3"/>
  <c r="C48815" i="3"/>
  <c r="C48816" i="3"/>
  <c r="C48817" i="3"/>
  <c r="C48818" i="3"/>
  <c r="C48819" i="3"/>
  <c r="C48820" i="3"/>
  <c r="C48821" i="3"/>
  <c r="C48822" i="3"/>
  <c r="C48823" i="3"/>
  <c r="C48824" i="3"/>
  <c r="C48825" i="3"/>
  <c r="C48826" i="3"/>
  <c r="C48827" i="3"/>
  <c r="C48828" i="3"/>
  <c r="C48829" i="3"/>
  <c r="C48830" i="3"/>
  <c r="C48831" i="3"/>
  <c r="C48832" i="3"/>
  <c r="C48833" i="3"/>
  <c r="C48834" i="3"/>
  <c r="C48835" i="3"/>
  <c r="C48836" i="3"/>
  <c r="C48837" i="3"/>
  <c r="C48838" i="3"/>
  <c r="C48839" i="3"/>
  <c r="C48840" i="3"/>
  <c r="C48841" i="3"/>
  <c r="C48842" i="3"/>
  <c r="C48843" i="3"/>
  <c r="C48844" i="3"/>
  <c r="C48845" i="3"/>
  <c r="C48846" i="3"/>
  <c r="C48847" i="3"/>
  <c r="C48848" i="3"/>
  <c r="C48849" i="3"/>
  <c r="C48850" i="3"/>
  <c r="C48851" i="3"/>
  <c r="C48852" i="3"/>
  <c r="C48853" i="3"/>
  <c r="C48854" i="3"/>
  <c r="C48855" i="3"/>
  <c r="C48856" i="3"/>
  <c r="C48857" i="3"/>
  <c r="C48858" i="3"/>
  <c r="C48859" i="3"/>
  <c r="C48860" i="3"/>
  <c r="C48861" i="3"/>
  <c r="C48862" i="3"/>
  <c r="C48863" i="3"/>
  <c r="C48864" i="3"/>
  <c r="C48865" i="3"/>
  <c r="C48866" i="3"/>
  <c r="C48867" i="3"/>
  <c r="C48868" i="3"/>
  <c r="C48869" i="3"/>
  <c r="C48870" i="3"/>
  <c r="C48871" i="3"/>
  <c r="C48872" i="3"/>
  <c r="C48873" i="3"/>
  <c r="C48874" i="3"/>
  <c r="C48875" i="3"/>
  <c r="C48876" i="3"/>
  <c r="C48877" i="3"/>
  <c r="C48878" i="3"/>
  <c r="C48879" i="3"/>
  <c r="C48880" i="3"/>
  <c r="C48881" i="3"/>
  <c r="C48882" i="3"/>
  <c r="C48883" i="3"/>
  <c r="C48884" i="3"/>
  <c r="C48885" i="3"/>
  <c r="C48886" i="3"/>
  <c r="C48887" i="3"/>
  <c r="C48888" i="3"/>
  <c r="C48889" i="3"/>
  <c r="C48890" i="3"/>
  <c r="C48891" i="3"/>
  <c r="C48892" i="3"/>
  <c r="C48893" i="3"/>
  <c r="C48894" i="3"/>
  <c r="C48895" i="3"/>
  <c r="C48896" i="3"/>
  <c r="C48897" i="3"/>
  <c r="C48898" i="3"/>
  <c r="C48899" i="3"/>
  <c r="C48900" i="3"/>
  <c r="C48901" i="3"/>
  <c r="C48902" i="3"/>
  <c r="C48903" i="3"/>
  <c r="C48904" i="3"/>
  <c r="C48905" i="3"/>
  <c r="C48906" i="3"/>
  <c r="C48907" i="3"/>
  <c r="C48908" i="3"/>
  <c r="C48909" i="3"/>
  <c r="C48910" i="3"/>
  <c r="C48911" i="3"/>
  <c r="C48912" i="3"/>
  <c r="C48913" i="3"/>
  <c r="C48914" i="3"/>
  <c r="C48915" i="3"/>
  <c r="C48916" i="3"/>
  <c r="C48917" i="3"/>
  <c r="C48918" i="3"/>
  <c r="C48919" i="3"/>
  <c r="C48920" i="3"/>
  <c r="C48921" i="3"/>
  <c r="C48922" i="3"/>
  <c r="C48923" i="3"/>
  <c r="C48924" i="3"/>
  <c r="C48925" i="3"/>
  <c r="C48926" i="3"/>
  <c r="C48927" i="3"/>
  <c r="C48928" i="3"/>
  <c r="C48929" i="3"/>
  <c r="C48930" i="3"/>
  <c r="C48931" i="3"/>
  <c r="C48932" i="3"/>
  <c r="C48933" i="3"/>
  <c r="C48934" i="3"/>
  <c r="C48935" i="3"/>
  <c r="C48936" i="3"/>
  <c r="C48937" i="3"/>
  <c r="C48938" i="3"/>
  <c r="C48939" i="3"/>
  <c r="C48940" i="3"/>
  <c r="C48941" i="3"/>
  <c r="C48942" i="3"/>
  <c r="C48943" i="3"/>
  <c r="C48944" i="3"/>
  <c r="C48945" i="3"/>
  <c r="C48946" i="3"/>
  <c r="C48947" i="3"/>
  <c r="C48948" i="3"/>
  <c r="C48949" i="3"/>
  <c r="C48950" i="3"/>
  <c r="C48951" i="3"/>
  <c r="C48952" i="3"/>
  <c r="C48953" i="3"/>
  <c r="C48954" i="3"/>
  <c r="C48955" i="3"/>
  <c r="C48956" i="3"/>
  <c r="C48957" i="3"/>
  <c r="C48958" i="3"/>
  <c r="C48959" i="3"/>
  <c r="C48960" i="3"/>
  <c r="C48961" i="3"/>
  <c r="C48962" i="3"/>
  <c r="C48963" i="3"/>
  <c r="C48964" i="3"/>
  <c r="C48965" i="3"/>
  <c r="C48966" i="3"/>
  <c r="C48967" i="3"/>
  <c r="C48968" i="3"/>
  <c r="C48969" i="3"/>
  <c r="C48970" i="3"/>
  <c r="C48971" i="3"/>
  <c r="C48972" i="3"/>
  <c r="C48973" i="3"/>
  <c r="C48974" i="3"/>
  <c r="C48975" i="3"/>
  <c r="C48976" i="3"/>
  <c r="C48977" i="3"/>
  <c r="C48978" i="3"/>
  <c r="C48979" i="3"/>
  <c r="C48980" i="3"/>
  <c r="C48981" i="3"/>
  <c r="C48982" i="3"/>
  <c r="C48983" i="3"/>
  <c r="C48984" i="3"/>
  <c r="C48985" i="3"/>
  <c r="C48986" i="3"/>
  <c r="C48987" i="3"/>
  <c r="C48988" i="3"/>
  <c r="C48989" i="3"/>
  <c r="C48990" i="3"/>
  <c r="C48991" i="3"/>
  <c r="C48992" i="3"/>
  <c r="C48993" i="3"/>
  <c r="C48994" i="3"/>
  <c r="C48995" i="3"/>
  <c r="C48996" i="3"/>
  <c r="C48997" i="3"/>
  <c r="C48998" i="3"/>
  <c r="C48999" i="3"/>
  <c r="C49000" i="3"/>
  <c r="C49001" i="3"/>
  <c r="C49002" i="3"/>
  <c r="C49003" i="3"/>
  <c r="C49004" i="3"/>
  <c r="C49005" i="3"/>
  <c r="C49006" i="3"/>
  <c r="C49007" i="3"/>
  <c r="C49008" i="3"/>
  <c r="C49009" i="3"/>
  <c r="C49010" i="3"/>
  <c r="C49011" i="3"/>
  <c r="C49012" i="3"/>
  <c r="C49013" i="3"/>
  <c r="C49014" i="3"/>
  <c r="C49015" i="3"/>
  <c r="C49016" i="3"/>
  <c r="C49017" i="3"/>
  <c r="C49018" i="3"/>
  <c r="C49019" i="3"/>
  <c r="C49020" i="3"/>
  <c r="C49021" i="3"/>
  <c r="C49022" i="3"/>
  <c r="C49023" i="3"/>
  <c r="C49024" i="3"/>
  <c r="C49025" i="3"/>
  <c r="C49026" i="3"/>
  <c r="C49027" i="3"/>
  <c r="C49028" i="3"/>
  <c r="C49029" i="3"/>
  <c r="C49030" i="3"/>
  <c r="C49031" i="3"/>
  <c r="C49032" i="3"/>
  <c r="C49033" i="3"/>
  <c r="C49034" i="3"/>
  <c r="C49035" i="3"/>
  <c r="C49036" i="3"/>
  <c r="C49037" i="3"/>
  <c r="C49038" i="3"/>
  <c r="C49039" i="3"/>
  <c r="C49040" i="3"/>
  <c r="C49041" i="3"/>
  <c r="C49042" i="3"/>
  <c r="C49043" i="3"/>
  <c r="C49044" i="3"/>
  <c r="C49045" i="3"/>
  <c r="C49046" i="3"/>
  <c r="C49047" i="3"/>
  <c r="C49048" i="3"/>
  <c r="C49049" i="3"/>
  <c r="C49050" i="3"/>
  <c r="C49051" i="3"/>
  <c r="C49052" i="3"/>
  <c r="C49053" i="3"/>
  <c r="C49054" i="3"/>
  <c r="C49055" i="3"/>
  <c r="C49056" i="3"/>
  <c r="C49057" i="3"/>
  <c r="C49058" i="3"/>
  <c r="C49059" i="3"/>
  <c r="C49060" i="3"/>
  <c r="C49061" i="3"/>
  <c r="C49062" i="3"/>
  <c r="C49063" i="3"/>
  <c r="C49064" i="3"/>
  <c r="C49065" i="3"/>
  <c r="C49066" i="3"/>
  <c r="C49067" i="3"/>
  <c r="C49068" i="3"/>
  <c r="C49069" i="3"/>
  <c r="C49070" i="3"/>
  <c r="C49071" i="3"/>
  <c r="C49072" i="3"/>
  <c r="C49073" i="3"/>
  <c r="C49074" i="3"/>
  <c r="C49075" i="3"/>
  <c r="C49076" i="3"/>
  <c r="C49077" i="3"/>
  <c r="C49078" i="3"/>
  <c r="C49079" i="3"/>
  <c r="C49080" i="3"/>
  <c r="C49081" i="3"/>
  <c r="C49082" i="3"/>
  <c r="C49083" i="3"/>
  <c r="C49084" i="3"/>
  <c r="C49085" i="3"/>
  <c r="C49086" i="3"/>
  <c r="C49087" i="3"/>
  <c r="C49088" i="3"/>
  <c r="C49089" i="3"/>
  <c r="C49090" i="3"/>
  <c r="C49091" i="3"/>
  <c r="C49092" i="3"/>
  <c r="C49093" i="3"/>
  <c r="C49094" i="3"/>
  <c r="C49095" i="3"/>
  <c r="C49096" i="3"/>
  <c r="C49097" i="3"/>
  <c r="C49098" i="3"/>
  <c r="C49099" i="3"/>
  <c r="C49100" i="3"/>
  <c r="C49101" i="3"/>
  <c r="C49102" i="3"/>
  <c r="C49103" i="3"/>
  <c r="C49104" i="3"/>
  <c r="C49105" i="3"/>
  <c r="C49106" i="3"/>
  <c r="C49107" i="3"/>
  <c r="C49108" i="3"/>
  <c r="C49109" i="3"/>
  <c r="C49110" i="3"/>
  <c r="C49111" i="3"/>
  <c r="C49112" i="3"/>
  <c r="C49113" i="3"/>
  <c r="C49114" i="3"/>
  <c r="C49115" i="3"/>
  <c r="C49116" i="3"/>
  <c r="C49117" i="3"/>
  <c r="C49118" i="3"/>
  <c r="C49119" i="3"/>
  <c r="C49120" i="3"/>
  <c r="C49121" i="3"/>
  <c r="C49122" i="3"/>
  <c r="C49123" i="3"/>
  <c r="C49124" i="3"/>
  <c r="C49125" i="3"/>
  <c r="C49126" i="3"/>
  <c r="C49127" i="3"/>
  <c r="C49128" i="3"/>
  <c r="C49129" i="3"/>
  <c r="C49130" i="3"/>
  <c r="C49131" i="3"/>
  <c r="C49132" i="3"/>
  <c r="C49133" i="3"/>
  <c r="C49134" i="3"/>
  <c r="C49135" i="3"/>
  <c r="C49136" i="3"/>
  <c r="C49137" i="3"/>
  <c r="C49138" i="3"/>
  <c r="C49139" i="3"/>
  <c r="C49140" i="3"/>
  <c r="C49141" i="3"/>
  <c r="C49142" i="3"/>
  <c r="C49143" i="3"/>
  <c r="C49144" i="3"/>
  <c r="C49145" i="3"/>
  <c r="C49146" i="3"/>
  <c r="C49147" i="3"/>
  <c r="C49148" i="3"/>
  <c r="C49149" i="3"/>
  <c r="C49150" i="3"/>
  <c r="C49151" i="3"/>
  <c r="C49152" i="3"/>
  <c r="C49153" i="3"/>
  <c r="C49154" i="3"/>
  <c r="C49155" i="3"/>
  <c r="C49156" i="3"/>
  <c r="C49157" i="3"/>
  <c r="C49158" i="3"/>
  <c r="C49159" i="3"/>
  <c r="C49160" i="3"/>
  <c r="C49161" i="3"/>
  <c r="C49162" i="3"/>
  <c r="C49163" i="3"/>
  <c r="C49164" i="3"/>
  <c r="C49165" i="3"/>
  <c r="C49166" i="3"/>
  <c r="C49167" i="3"/>
  <c r="C49168" i="3"/>
  <c r="C49169" i="3"/>
  <c r="C49170" i="3"/>
  <c r="C49171" i="3"/>
  <c r="C49172" i="3"/>
  <c r="C49173" i="3"/>
  <c r="C49174" i="3"/>
  <c r="C49175" i="3"/>
  <c r="C49176" i="3"/>
  <c r="C49177" i="3"/>
  <c r="C49178" i="3"/>
  <c r="C49179" i="3"/>
  <c r="C49180" i="3"/>
  <c r="C49181" i="3"/>
  <c r="C49182" i="3"/>
  <c r="C49183" i="3"/>
  <c r="C49184" i="3"/>
  <c r="C49185" i="3"/>
  <c r="C49186" i="3"/>
  <c r="C49187" i="3"/>
  <c r="C49188" i="3"/>
  <c r="C49189" i="3"/>
  <c r="C49190" i="3"/>
  <c r="C49191" i="3"/>
  <c r="C49192" i="3"/>
  <c r="C49193" i="3"/>
  <c r="C49194" i="3"/>
  <c r="C49195" i="3"/>
  <c r="C49196" i="3"/>
  <c r="C49197" i="3"/>
  <c r="C49198" i="3"/>
  <c r="C49199" i="3"/>
  <c r="C49200" i="3"/>
  <c r="C49201" i="3"/>
  <c r="C49202" i="3"/>
  <c r="C49203" i="3"/>
  <c r="C49204" i="3"/>
  <c r="C49205" i="3"/>
  <c r="C49206" i="3"/>
  <c r="C49207" i="3"/>
  <c r="C49208" i="3"/>
  <c r="C49209" i="3"/>
  <c r="C49210" i="3"/>
  <c r="C49211" i="3"/>
  <c r="C49212" i="3"/>
  <c r="C49213" i="3"/>
  <c r="C49214" i="3"/>
  <c r="C49215" i="3"/>
  <c r="C49216" i="3"/>
  <c r="C49217" i="3"/>
  <c r="C49218" i="3"/>
  <c r="C49219" i="3"/>
  <c r="C49220" i="3"/>
  <c r="C49221" i="3"/>
  <c r="C49222" i="3"/>
  <c r="C49223" i="3"/>
  <c r="C49224" i="3"/>
  <c r="C49225" i="3"/>
  <c r="C49226" i="3"/>
  <c r="C49227" i="3"/>
  <c r="C49228" i="3"/>
  <c r="C49229" i="3"/>
  <c r="C49230" i="3"/>
  <c r="C49231" i="3"/>
  <c r="C49232" i="3"/>
  <c r="C49233" i="3"/>
  <c r="C49234" i="3"/>
  <c r="C49235" i="3"/>
  <c r="C49236" i="3"/>
  <c r="C49237" i="3"/>
  <c r="C49238" i="3"/>
  <c r="C49239" i="3"/>
  <c r="C49240" i="3"/>
  <c r="C49241" i="3"/>
  <c r="C49242" i="3"/>
  <c r="C49243" i="3"/>
  <c r="C49244" i="3"/>
  <c r="C49245" i="3"/>
  <c r="C49246" i="3"/>
  <c r="C49247" i="3"/>
  <c r="C49248" i="3"/>
  <c r="C49249" i="3"/>
  <c r="C49250" i="3"/>
  <c r="C49251" i="3"/>
  <c r="C49252" i="3"/>
  <c r="C49253" i="3"/>
  <c r="C49254" i="3"/>
  <c r="C49255" i="3"/>
  <c r="C49256" i="3"/>
  <c r="C49257" i="3"/>
  <c r="C49258" i="3"/>
  <c r="C49259" i="3"/>
  <c r="C49260" i="3"/>
  <c r="C49261" i="3"/>
  <c r="C49262" i="3"/>
  <c r="C49263" i="3"/>
  <c r="C49264" i="3"/>
  <c r="C49265" i="3"/>
  <c r="C49266" i="3"/>
  <c r="C49267" i="3"/>
  <c r="C49268" i="3"/>
  <c r="C49269" i="3"/>
  <c r="C49270" i="3"/>
  <c r="C49271" i="3"/>
  <c r="C49272" i="3"/>
  <c r="C49273" i="3"/>
  <c r="C49274" i="3"/>
  <c r="C49275" i="3"/>
  <c r="C49276" i="3"/>
  <c r="C49277" i="3"/>
  <c r="C49278" i="3"/>
  <c r="C49279" i="3"/>
  <c r="C49280" i="3"/>
  <c r="C49281" i="3"/>
  <c r="C49282" i="3"/>
  <c r="C49283" i="3"/>
  <c r="C49284" i="3"/>
  <c r="C49285" i="3"/>
  <c r="C49286" i="3"/>
  <c r="C49287" i="3"/>
  <c r="C49288" i="3"/>
  <c r="C49289" i="3"/>
  <c r="C49290" i="3"/>
  <c r="C49291" i="3"/>
  <c r="C49292" i="3"/>
  <c r="C49293" i="3"/>
  <c r="C49294" i="3"/>
  <c r="C49295" i="3"/>
  <c r="C49296" i="3"/>
  <c r="C49297" i="3"/>
  <c r="C49298" i="3"/>
  <c r="C49299" i="3"/>
  <c r="C49300" i="3"/>
  <c r="C49301" i="3"/>
  <c r="C49302" i="3"/>
  <c r="C49303" i="3"/>
  <c r="C49304" i="3"/>
  <c r="C49305" i="3"/>
  <c r="C49306" i="3"/>
  <c r="C49307" i="3"/>
  <c r="C49308" i="3"/>
  <c r="C49309" i="3"/>
  <c r="C49310" i="3"/>
  <c r="C49311" i="3"/>
  <c r="C49312" i="3"/>
  <c r="C49313" i="3"/>
  <c r="C49314" i="3"/>
  <c r="C49315" i="3"/>
  <c r="C49316" i="3"/>
  <c r="C49317" i="3"/>
  <c r="C49318" i="3"/>
  <c r="C49319" i="3"/>
  <c r="C49320" i="3"/>
  <c r="C49321" i="3"/>
  <c r="C49322" i="3"/>
  <c r="C49323" i="3"/>
  <c r="C49324" i="3"/>
  <c r="C49325" i="3"/>
  <c r="C49326" i="3"/>
  <c r="C49327" i="3"/>
  <c r="C49328" i="3"/>
  <c r="C49329" i="3"/>
  <c r="C49330" i="3"/>
  <c r="C49331" i="3"/>
  <c r="C49332" i="3"/>
  <c r="C49333" i="3"/>
  <c r="C49334" i="3"/>
  <c r="C49335" i="3"/>
  <c r="C49336" i="3"/>
  <c r="C49337" i="3"/>
  <c r="C49338" i="3"/>
  <c r="C49339" i="3"/>
  <c r="C49340" i="3"/>
  <c r="C49341" i="3"/>
  <c r="C49342" i="3"/>
  <c r="C49343" i="3"/>
  <c r="C49344" i="3"/>
  <c r="C49345" i="3"/>
  <c r="C49346" i="3"/>
  <c r="C49347" i="3"/>
  <c r="C49348" i="3"/>
  <c r="C49349" i="3"/>
  <c r="C49350" i="3"/>
  <c r="C49351" i="3"/>
  <c r="C49352" i="3"/>
  <c r="C49353" i="3"/>
  <c r="C49354" i="3"/>
  <c r="C49355" i="3"/>
  <c r="C49356" i="3"/>
  <c r="C49357" i="3"/>
  <c r="C49358" i="3"/>
  <c r="C49359" i="3"/>
  <c r="C49360" i="3"/>
  <c r="C49361" i="3"/>
  <c r="C49362" i="3"/>
  <c r="C49363" i="3"/>
  <c r="C49364" i="3"/>
  <c r="C49365" i="3"/>
  <c r="C49366" i="3"/>
  <c r="C49367" i="3"/>
  <c r="C49368" i="3"/>
  <c r="C49369" i="3"/>
  <c r="C49370" i="3"/>
  <c r="C49371" i="3"/>
  <c r="C49372" i="3"/>
  <c r="C49373" i="3"/>
  <c r="C49374" i="3"/>
  <c r="C49375" i="3"/>
  <c r="C49376" i="3"/>
  <c r="C49377" i="3"/>
  <c r="C49378" i="3"/>
  <c r="C49379" i="3"/>
  <c r="C49380" i="3"/>
  <c r="C49381" i="3"/>
  <c r="C49382" i="3"/>
  <c r="C49383" i="3"/>
  <c r="C49384" i="3"/>
  <c r="C49385" i="3"/>
  <c r="C49386" i="3"/>
  <c r="C49387" i="3"/>
  <c r="C49388" i="3"/>
  <c r="C49389" i="3"/>
  <c r="C49390" i="3"/>
  <c r="C49391" i="3"/>
  <c r="C49392" i="3"/>
  <c r="C49393" i="3"/>
  <c r="C49394" i="3"/>
  <c r="C49395" i="3"/>
  <c r="C49396" i="3"/>
  <c r="C49397" i="3"/>
  <c r="C49398" i="3"/>
  <c r="C49399" i="3"/>
  <c r="C49400" i="3"/>
  <c r="C49401" i="3"/>
  <c r="C49402" i="3"/>
  <c r="C49403" i="3"/>
  <c r="C49404" i="3"/>
  <c r="C49405" i="3"/>
  <c r="C49406" i="3"/>
  <c r="C49407" i="3"/>
  <c r="C49408" i="3"/>
  <c r="C49409" i="3"/>
  <c r="C49410" i="3"/>
  <c r="C49411" i="3"/>
  <c r="C49412" i="3"/>
  <c r="C49413" i="3"/>
  <c r="C49414" i="3"/>
  <c r="C49415" i="3"/>
  <c r="C49416" i="3"/>
  <c r="C49417" i="3"/>
  <c r="C49418" i="3"/>
  <c r="C49419" i="3"/>
  <c r="C49420" i="3"/>
  <c r="C49421" i="3"/>
  <c r="C49422" i="3"/>
  <c r="C49423" i="3"/>
  <c r="C49424" i="3"/>
  <c r="C49425" i="3"/>
  <c r="C49426" i="3"/>
  <c r="C49427" i="3"/>
  <c r="C49428" i="3"/>
  <c r="C49429" i="3"/>
  <c r="C49430" i="3"/>
  <c r="C49431" i="3"/>
  <c r="C49432" i="3"/>
  <c r="C49433" i="3"/>
  <c r="C49434" i="3"/>
  <c r="C49435" i="3"/>
  <c r="C49436" i="3"/>
  <c r="C49437" i="3"/>
  <c r="C49438" i="3"/>
  <c r="C49439" i="3"/>
  <c r="C49440" i="3"/>
  <c r="C49441" i="3"/>
  <c r="C49442" i="3"/>
  <c r="C49443" i="3"/>
  <c r="C49444" i="3"/>
  <c r="C49445" i="3"/>
  <c r="C49446" i="3"/>
  <c r="C49447" i="3"/>
  <c r="C49448" i="3"/>
  <c r="C49449" i="3"/>
  <c r="C49450" i="3"/>
  <c r="C49451" i="3"/>
  <c r="C49452" i="3"/>
  <c r="C49453" i="3"/>
  <c r="C49454" i="3"/>
  <c r="C49455" i="3"/>
  <c r="C49456" i="3"/>
  <c r="C49457" i="3"/>
  <c r="C49458" i="3"/>
  <c r="C49459" i="3"/>
  <c r="C49460" i="3"/>
  <c r="C49461" i="3"/>
  <c r="C49462" i="3"/>
  <c r="C49463" i="3"/>
  <c r="C49464" i="3"/>
  <c r="C49465" i="3"/>
  <c r="C49466" i="3"/>
  <c r="C49467" i="3"/>
  <c r="C49468" i="3"/>
  <c r="C49469" i="3"/>
  <c r="C49470" i="3"/>
  <c r="C49471" i="3"/>
  <c r="C49472" i="3"/>
  <c r="C49473" i="3"/>
  <c r="C49474" i="3"/>
  <c r="C49475" i="3"/>
  <c r="C49476" i="3"/>
  <c r="C49477" i="3"/>
  <c r="C49478" i="3"/>
  <c r="C49479" i="3"/>
  <c r="C49480" i="3"/>
  <c r="C49481" i="3"/>
  <c r="C49482" i="3"/>
  <c r="C49483" i="3"/>
  <c r="C49484" i="3"/>
  <c r="C49485" i="3"/>
  <c r="C49486" i="3"/>
  <c r="C49487" i="3"/>
  <c r="C49488" i="3"/>
  <c r="C49489" i="3"/>
  <c r="C49490" i="3"/>
  <c r="C49491" i="3"/>
  <c r="C49492" i="3"/>
  <c r="C49493" i="3"/>
  <c r="C49494" i="3"/>
  <c r="C49495" i="3"/>
  <c r="C49496" i="3"/>
  <c r="C49497" i="3"/>
  <c r="C49498" i="3"/>
  <c r="C49499" i="3"/>
  <c r="C49500" i="3"/>
  <c r="C49501" i="3"/>
  <c r="C49502" i="3"/>
  <c r="C49503" i="3"/>
  <c r="C49504" i="3"/>
  <c r="C49505" i="3"/>
  <c r="C49506" i="3"/>
  <c r="C49507" i="3"/>
  <c r="C49508" i="3"/>
  <c r="C49509" i="3"/>
  <c r="C49510" i="3"/>
  <c r="C49511" i="3"/>
  <c r="C49512" i="3"/>
  <c r="C49513" i="3"/>
  <c r="C49514" i="3"/>
  <c r="C49515" i="3"/>
  <c r="C49516" i="3"/>
  <c r="C49517" i="3"/>
  <c r="C49518" i="3"/>
  <c r="C49519" i="3"/>
  <c r="C49520" i="3"/>
  <c r="C49521" i="3"/>
  <c r="C49522" i="3"/>
  <c r="C49523" i="3"/>
  <c r="C49524" i="3"/>
  <c r="C49525" i="3"/>
  <c r="C49526" i="3"/>
  <c r="C49527" i="3"/>
  <c r="C49528" i="3"/>
  <c r="C49529" i="3"/>
  <c r="C49530" i="3"/>
  <c r="C49531" i="3"/>
  <c r="C49532" i="3"/>
  <c r="C49533" i="3"/>
  <c r="C49534" i="3"/>
  <c r="C49535" i="3"/>
  <c r="C49536" i="3"/>
  <c r="C49537" i="3"/>
  <c r="C49538" i="3"/>
  <c r="C49539" i="3"/>
  <c r="C49540" i="3"/>
  <c r="C49541" i="3"/>
  <c r="C49542" i="3"/>
  <c r="C49543" i="3"/>
  <c r="C49544" i="3"/>
  <c r="C49545" i="3"/>
  <c r="C49546" i="3"/>
  <c r="C49547" i="3"/>
  <c r="C49548" i="3"/>
  <c r="C49549" i="3"/>
  <c r="C49550" i="3"/>
  <c r="C49551" i="3"/>
  <c r="C49552" i="3"/>
  <c r="C49553" i="3"/>
  <c r="C49554" i="3"/>
  <c r="C49555" i="3"/>
  <c r="C49556" i="3"/>
  <c r="C49557" i="3"/>
  <c r="C49558" i="3"/>
  <c r="C49559" i="3"/>
  <c r="C49560" i="3"/>
  <c r="C49561" i="3"/>
  <c r="C49562" i="3"/>
  <c r="C49563" i="3"/>
  <c r="C49564" i="3"/>
  <c r="C49565" i="3"/>
  <c r="C49566" i="3"/>
  <c r="C49567" i="3"/>
  <c r="C49568" i="3"/>
  <c r="C49569" i="3"/>
  <c r="C49570" i="3"/>
  <c r="C49571" i="3"/>
  <c r="C49572" i="3"/>
  <c r="C49573" i="3"/>
  <c r="C49574" i="3"/>
  <c r="C49575" i="3"/>
  <c r="C49576" i="3"/>
  <c r="C49577" i="3"/>
  <c r="C49578" i="3"/>
  <c r="C49579" i="3"/>
  <c r="C49580" i="3"/>
  <c r="C49581" i="3"/>
  <c r="C49582" i="3"/>
  <c r="C49583" i="3"/>
  <c r="C49584" i="3"/>
  <c r="C49585" i="3"/>
  <c r="C49586" i="3"/>
  <c r="C49587" i="3"/>
  <c r="C49588" i="3"/>
  <c r="C49589" i="3"/>
  <c r="C49590" i="3"/>
  <c r="C49591" i="3"/>
  <c r="C49592" i="3"/>
  <c r="C49593" i="3"/>
  <c r="C49594" i="3"/>
  <c r="C49595" i="3"/>
  <c r="C49596" i="3"/>
  <c r="C49597" i="3"/>
  <c r="C49598" i="3"/>
  <c r="C49599" i="3"/>
  <c r="C49600" i="3"/>
  <c r="C49601" i="3"/>
  <c r="C49602" i="3"/>
  <c r="C49603" i="3"/>
  <c r="C49604" i="3"/>
  <c r="C49605" i="3"/>
  <c r="C49606" i="3"/>
  <c r="C49607" i="3"/>
  <c r="C49608" i="3"/>
  <c r="C49609" i="3"/>
  <c r="C49610" i="3"/>
  <c r="C49611" i="3"/>
  <c r="C49612" i="3"/>
  <c r="C49613" i="3"/>
  <c r="C49614" i="3"/>
  <c r="C49615" i="3"/>
  <c r="C49616" i="3"/>
  <c r="C49617" i="3"/>
  <c r="C49618" i="3"/>
  <c r="C49619" i="3"/>
  <c r="C49620" i="3"/>
  <c r="C49621" i="3"/>
  <c r="C49622" i="3"/>
  <c r="C49623" i="3"/>
  <c r="C49624" i="3"/>
  <c r="C49625" i="3"/>
  <c r="C49626" i="3"/>
  <c r="C49627" i="3"/>
  <c r="C49628" i="3"/>
  <c r="C49629" i="3"/>
  <c r="C49630" i="3"/>
  <c r="C49631" i="3"/>
  <c r="C49632" i="3"/>
  <c r="C49633" i="3"/>
  <c r="C49634" i="3"/>
  <c r="C49635" i="3"/>
  <c r="C49636" i="3"/>
  <c r="C49637" i="3"/>
  <c r="C49638" i="3"/>
  <c r="C49639" i="3"/>
  <c r="C49640" i="3"/>
  <c r="C49641" i="3"/>
  <c r="C49642" i="3"/>
  <c r="C49643" i="3"/>
  <c r="C49644" i="3"/>
  <c r="C49645" i="3"/>
  <c r="C49646" i="3"/>
  <c r="C49647" i="3"/>
  <c r="C49648" i="3"/>
  <c r="C49649" i="3"/>
  <c r="C49650" i="3"/>
  <c r="C49651" i="3"/>
  <c r="C49652" i="3"/>
  <c r="C49653" i="3"/>
  <c r="C49654" i="3"/>
  <c r="C49655" i="3"/>
  <c r="C49656" i="3"/>
  <c r="C49657" i="3"/>
  <c r="C49658" i="3"/>
  <c r="C49659" i="3"/>
  <c r="C49660" i="3"/>
  <c r="C49661" i="3"/>
  <c r="C49662" i="3"/>
  <c r="C49663" i="3"/>
  <c r="C49664" i="3"/>
  <c r="C49665" i="3"/>
  <c r="C49666" i="3"/>
  <c r="C49667" i="3"/>
  <c r="C49668" i="3"/>
  <c r="C49669" i="3"/>
  <c r="C49670" i="3"/>
  <c r="C49671" i="3"/>
  <c r="C49672" i="3"/>
  <c r="C49673" i="3"/>
  <c r="C49674" i="3"/>
  <c r="C49675" i="3"/>
  <c r="C49676" i="3"/>
  <c r="C49677" i="3"/>
  <c r="C49678" i="3"/>
  <c r="C49679" i="3"/>
  <c r="C49680" i="3"/>
  <c r="C49681" i="3"/>
  <c r="C49682" i="3"/>
  <c r="C49683" i="3"/>
  <c r="C49684" i="3"/>
  <c r="C49685" i="3"/>
  <c r="C49686" i="3"/>
  <c r="C49687" i="3"/>
  <c r="C49688" i="3"/>
  <c r="C49689" i="3"/>
  <c r="C49690" i="3"/>
  <c r="C49691" i="3"/>
  <c r="C49692" i="3"/>
  <c r="C49693" i="3"/>
  <c r="C49694" i="3"/>
  <c r="C49695" i="3"/>
  <c r="C49696" i="3"/>
  <c r="C49697" i="3"/>
  <c r="C49698" i="3"/>
  <c r="C49699" i="3"/>
  <c r="C49700" i="3"/>
  <c r="C49701" i="3"/>
  <c r="C49702" i="3"/>
  <c r="C49703" i="3"/>
  <c r="C49704" i="3"/>
  <c r="C49705" i="3"/>
  <c r="C49706" i="3"/>
  <c r="C49707" i="3"/>
  <c r="C49708" i="3"/>
  <c r="C49709" i="3"/>
  <c r="C49710" i="3"/>
  <c r="C49711" i="3"/>
  <c r="C49712" i="3"/>
  <c r="C49713" i="3"/>
  <c r="C49714" i="3"/>
  <c r="C49715" i="3"/>
  <c r="C49716" i="3"/>
  <c r="C49717" i="3"/>
  <c r="C49718" i="3"/>
  <c r="C49719" i="3"/>
  <c r="C49720" i="3"/>
  <c r="C49721" i="3"/>
  <c r="C49722" i="3"/>
  <c r="C49723" i="3"/>
  <c r="C49724" i="3"/>
  <c r="C49725" i="3"/>
  <c r="C49726" i="3"/>
  <c r="C49727" i="3"/>
  <c r="C49728" i="3"/>
  <c r="C49729" i="3"/>
  <c r="C49730" i="3"/>
  <c r="C49731" i="3"/>
  <c r="C49732" i="3"/>
  <c r="C49733" i="3"/>
  <c r="C49734" i="3"/>
  <c r="C49735" i="3"/>
  <c r="C49736" i="3"/>
  <c r="C49737" i="3"/>
  <c r="C49738" i="3"/>
  <c r="C49739" i="3"/>
  <c r="C49740" i="3"/>
  <c r="C49741" i="3"/>
  <c r="C49742" i="3"/>
  <c r="C49743" i="3"/>
  <c r="C49744" i="3"/>
  <c r="C49745" i="3"/>
  <c r="C49746" i="3"/>
  <c r="C49747" i="3"/>
  <c r="C49748" i="3"/>
  <c r="C49749" i="3"/>
  <c r="C49750" i="3"/>
  <c r="C49751" i="3"/>
  <c r="C49752" i="3"/>
  <c r="C49753" i="3"/>
  <c r="C49754" i="3"/>
  <c r="C49755" i="3"/>
  <c r="C49756" i="3"/>
  <c r="C49757" i="3"/>
  <c r="C49758" i="3"/>
  <c r="C49759" i="3"/>
  <c r="C49760" i="3"/>
  <c r="C49761" i="3"/>
  <c r="C49762" i="3"/>
  <c r="C49763" i="3"/>
  <c r="C49764" i="3"/>
  <c r="C49765" i="3"/>
  <c r="C49766" i="3"/>
  <c r="C49767" i="3"/>
  <c r="C49768" i="3"/>
  <c r="C49769" i="3"/>
  <c r="C49770" i="3"/>
  <c r="C49771" i="3"/>
  <c r="C49772" i="3"/>
  <c r="C49773" i="3"/>
  <c r="C49774" i="3"/>
  <c r="C49775" i="3"/>
  <c r="C49776" i="3"/>
  <c r="C49777" i="3"/>
  <c r="C49778" i="3"/>
  <c r="C49779" i="3"/>
  <c r="C49780" i="3"/>
  <c r="C49781" i="3"/>
  <c r="C49782" i="3"/>
  <c r="C49783" i="3"/>
  <c r="C49784" i="3"/>
  <c r="C49785" i="3"/>
  <c r="C49786" i="3"/>
  <c r="C49787" i="3"/>
  <c r="C49788" i="3"/>
  <c r="C49789" i="3"/>
  <c r="C49790" i="3"/>
  <c r="C49791" i="3"/>
  <c r="C49792" i="3"/>
  <c r="C49793" i="3"/>
  <c r="C49794" i="3"/>
  <c r="C49795" i="3"/>
  <c r="C49796" i="3"/>
  <c r="C49797" i="3"/>
  <c r="C49798" i="3"/>
  <c r="C49799" i="3"/>
  <c r="C49800" i="3"/>
  <c r="C49801" i="3"/>
  <c r="C49802" i="3"/>
  <c r="C49803" i="3"/>
  <c r="C49804" i="3"/>
  <c r="C49805" i="3"/>
  <c r="C49806" i="3"/>
  <c r="C49807" i="3"/>
  <c r="C49808" i="3"/>
  <c r="C49809" i="3"/>
  <c r="C49810" i="3"/>
  <c r="C49811" i="3"/>
  <c r="C49812" i="3"/>
  <c r="C49813" i="3"/>
  <c r="C49814" i="3"/>
  <c r="C49815" i="3"/>
  <c r="C49816" i="3"/>
  <c r="C49817" i="3"/>
  <c r="C49818" i="3"/>
  <c r="C49819" i="3"/>
  <c r="C49820" i="3"/>
  <c r="C49821" i="3"/>
  <c r="C49822" i="3"/>
  <c r="C49823" i="3"/>
  <c r="C49824" i="3"/>
  <c r="C49825" i="3"/>
  <c r="C49826" i="3"/>
  <c r="C49827" i="3"/>
  <c r="C49828" i="3"/>
  <c r="C49829" i="3"/>
  <c r="C49830" i="3"/>
  <c r="C49831" i="3"/>
  <c r="C49832" i="3"/>
  <c r="C49833" i="3"/>
  <c r="C49834" i="3"/>
  <c r="C49835" i="3"/>
  <c r="C49836" i="3"/>
  <c r="C49837" i="3"/>
  <c r="C49838" i="3"/>
  <c r="C49839" i="3"/>
  <c r="C49840" i="3"/>
  <c r="C49841" i="3"/>
  <c r="C49842" i="3"/>
  <c r="C49843" i="3"/>
  <c r="C49844" i="3"/>
  <c r="C49845" i="3"/>
  <c r="C49846" i="3"/>
  <c r="C49847" i="3"/>
  <c r="C49848" i="3"/>
  <c r="C49849" i="3"/>
  <c r="C49850" i="3"/>
  <c r="C49851" i="3"/>
  <c r="C49852" i="3"/>
  <c r="C49853" i="3"/>
  <c r="C49854" i="3"/>
  <c r="C49855" i="3"/>
  <c r="C49856" i="3"/>
  <c r="C49857" i="3"/>
  <c r="C49858" i="3"/>
  <c r="C49859" i="3"/>
  <c r="C49860" i="3"/>
  <c r="C49861" i="3"/>
  <c r="C49862" i="3"/>
  <c r="C49863" i="3"/>
  <c r="C49864" i="3"/>
  <c r="C49865" i="3"/>
  <c r="C49866" i="3"/>
  <c r="C49867" i="3"/>
  <c r="C49868" i="3"/>
  <c r="C49869" i="3"/>
  <c r="C49870" i="3"/>
  <c r="C49871" i="3"/>
  <c r="C49872" i="3"/>
  <c r="C49873" i="3"/>
  <c r="C49874" i="3"/>
  <c r="C49875" i="3"/>
  <c r="C49876" i="3"/>
  <c r="C49877" i="3"/>
  <c r="C49878" i="3"/>
  <c r="C49879" i="3"/>
  <c r="C49880" i="3"/>
  <c r="C49881" i="3"/>
  <c r="C49882" i="3"/>
  <c r="C49883" i="3"/>
  <c r="C49884" i="3"/>
  <c r="C49885" i="3"/>
  <c r="C49886" i="3"/>
  <c r="C49887" i="3"/>
  <c r="C49888" i="3"/>
  <c r="C49889" i="3"/>
  <c r="C49890" i="3"/>
  <c r="C49891" i="3"/>
  <c r="C49892" i="3"/>
  <c r="C49893" i="3"/>
  <c r="C49894" i="3"/>
  <c r="C49895" i="3"/>
  <c r="C49896" i="3"/>
  <c r="C49897" i="3"/>
  <c r="C49898" i="3"/>
  <c r="C49899" i="3"/>
  <c r="C49900" i="3"/>
  <c r="C49901" i="3"/>
  <c r="C49902" i="3"/>
  <c r="C49903" i="3"/>
  <c r="C49904" i="3"/>
  <c r="C49905" i="3"/>
  <c r="C49906" i="3"/>
  <c r="C49907" i="3"/>
  <c r="C49908" i="3"/>
  <c r="C49909" i="3"/>
  <c r="C49910" i="3"/>
  <c r="C49911" i="3"/>
  <c r="C49912" i="3"/>
  <c r="C49913" i="3"/>
  <c r="C49914" i="3"/>
  <c r="C49915" i="3"/>
  <c r="C49916" i="3"/>
  <c r="C49917" i="3"/>
  <c r="C49918" i="3"/>
  <c r="C49919" i="3"/>
  <c r="C49920" i="3"/>
  <c r="C49921" i="3"/>
  <c r="C49922" i="3"/>
  <c r="C49923" i="3"/>
  <c r="C49924" i="3"/>
  <c r="C49925" i="3"/>
  <c r="C49926" i="3"/>
  <c r="C49927" i="3"/>
  <c r="C49928" i="3"/>
  <c r="C49929" i="3"/>
  <c r="C49930" i="3"/>
  <c r="C49931" i="3"/>
  <c r="C49932" i="3"/>
  <c r="C49933" i="3"/>
  <c r="C49934" i="3"/>
  <c r="C49935" i="3"/>
  <c r="C49936" i="3"/>
  <c r="C49937" i="3"/>
  <c r="C49938" i="3"/>
  <c r="C49939" i="3"/>
  <c r="C49940" i="3"/>
  <c r="C49941" i="3"/>
  <c r="C49942" i="3"/>
  <c r="C49943" i="3"/>
  <c r="C49944" i="3"/>
  <c r="C49945" i="3"/>
  <c r="C49946" i="3"/>
  <c r="C49947" i="3"/>
  <c r="C49948" i="3"/>
  <c r="C49949" i="3"/>
  <c r="C49950" i="3"/>
  <c r="C49951" i="3"/>
  <c r="C49952" i="3"/>
  <c r="C49953" i="3"/>
  <c r="C49954" i="3"/>
  <c r="C49955" i="3"/>
  <c r="C49956" i="3"/>
  <c r="C49957" i="3"/>
  <c r="C49958" i="3"/>
  <c r="C49959" i="3"/>
  <c r="C49960" i="3"/>
  <c r="C49961" i="3"/>
  <c r="C49962" i="3"/>
  <c r="C49963" i="3"/>
  <c r="C49964" i="3"/>
  <c r="C49965" i="3"/>
  <c r="C49966" i="3"/>
  <c r="C49967" i="3"/>
  <c r="C49968" i="3"/>
  <c r="C49969" i="3"/>
  <c r="C49970" i="3"/>
  <c r="C49971" i="3"/>
  <c r="C49972" i="3"/>
  <c r="C49973" i="3"/>
  <c r="C49974" i="3"/>
  <c r="C49975" i="3"/>
  <c r="C49976" i="3"/>
  <c r="C49977" i="3"/>
  <c r="C49978" i="3"/>
  <c r="C49979" i="3"/>
  <c r="C49980" i="3"/>
  <c r="C49981" i="3"/>
  <c r="C49982" i="3"/>
  <c r="C49983" i="3"/>
  <c r="C49984" i="3"/>
  <c r="C49985" i="3"/>
  <c r="C49986" i="3"/>
  <c r="C49987" i="3"/>
  <c r="C49988" i="3"/>
  <c r="C49989" i="3"/>
  <c r="C49990" i="3"/>
  <c r="C49991" i="3"/>
  <c r="C49992" i="3"/>
  <c r="C49993" i="3"/>
  <c r="C49994" i="3"/>
  <c r="C49995" i="3"/>
  <c r="C49996" i="3"/>
  <c r="C49997" i="3"/>
  <c r="C49998" i="3"/>
  <c r="C49999" i="3"/>
  <c r="C50000" i="3"/>
  <c r="C5000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J48622" i="3"/>
  <c r="J48623" i="3"/>
  <c r="J48624" i="3"/>
  <c r="J48625" i="3"/>
  <c r="J48626" i="3"/>
  <c r="J48627" i="3"/>
  <c r="J48628" i="3"/>
  <c r="J48629" i="3"/>
  <c r="J48630" i="3"/>
  <c r="J48631" i="3"/>
  <c r="J48632" i="3"/>
  <c r="J48633" i="3"/>
  <c r="J48634" i="3"/>
  <c r="J48635" i="3"/>
  <c r="J48636" i="3"/>
  <c r="J48637" i="3"/>
  <c r="J48638" i="3"/>
  <c r="J48639" i="3"/>
  <c r="J48640" i="3"/>
  <c r="J48641" i="3"/>
  <c r="J48642" i="3"/>
  <c r="J48643" i="3"/>
  <c r="J48644" i="3"/>
  <c r="J48645" i="3"/>
  <c r="J48646" i="3"/>
  <c r="J48647" i="3"/>
  <c r="J48648" i="3"/>
  <c r="J48649" i="3"/>
  <c r="J48650" i="3"/>
  <c r="J48651" i="3"/>
  <c r="J48652" i="3"/>
  <c r="J48653" i="3"/>
  <c r="J48654" i="3"/>
  <c r="J48655" i="3"/>
  <c r="J48656" i="3"/>
  <c r="J48657" i="3"/>
  <c r="J48658" i="3"/>
  <c r="J48659" i="3"/>
  <c r="J48660" i="3"/>
  <c r="J48661" i="3"/>
  <c r="J48662" i="3"/>
  <c r="J48663" i="3"/>
  <c r="J48664" i="3"/>
  <c r="J48665" i="3"/>
  <c r="J48666" i="3"/>
  <c r="J48667" i="3"/>
  <c r="J48668" i="3"/>
  <c r="J48669" i="3"/>
  <c r="J48670" i="3"/>
  <c r="J48671" i="3"/>
  <c r="J48672" i="3"/>
  <c r="J48673" i="3"/>
  <c r="J48674" i="3"/>
  <c r="J48675" i="3"/>
  <c r="J48676" i="3"/>
  <c r="J48677" i="3"/>
  <c r="J48678" i="3"/>
  <c r="J48679" i="3"/>
  <c r="J48680" i="3"/>
  <c r="J48681" i="3"/>
  <c r="J48682" i="3"/>
  <c r="J48683" i="3"/>
  <c r="J48684" i="3"/>
  <c r="J48685" i="3"/>
  <c r="J48686" i="3"/>
  <c r="J48687" i="3"/>
  <c r="J48688" i="3"/>
  <c r="J48689" i="3"/>
  <c r="J48690" i="3"/>
  <c r="J48691" i="3"/>
  <c r="J48692" i="3"/>
  <c r="J48693" i="3"/>
  <c r="J48694" i="3"/>
  <c r="J48695" i="3"/>
  <c r="J48696" i="3"/>
  <c r="J48697" i="3"/>
  <c r="J48698" i="3"/>
  <c r="J48699" i="3"/>
  <c r="J48700" i="3"/>
  <c r="J48701" i="3"/>
  <c r="J48702" i="3"/>
  <c r="J48703" i="3"/>
  <c r="J48704" i="3"/>
  <c r="J48705" i="3"/>
  <c r="J48706" i="3"/>
  <c r="J48707" i="3"/>
  <c r="J48708" i="3"/>
  <c r="J48709" i="3"/>
  <c r="J48710" i="3"/>
  <c r="J48711" i="3"/>
  <c r="J48712" i="3"/>
  <c r="J48713" i="3"/>
  <c r="J48714" i="3"/>
  <c r="J48715" i="3"/>
  <c r="J48716" i="3"/>
  <c r="J48717" i="3"/>
  <c r="J48718" i="3"/>
  <c r="J48719" i="3"/>
  <c r="J48720" i="3"/>
  <c r="J48721" i="3"/>
  <c r="J48722" i="3"/>
  <c r="J48723" i="3"/>
  <c r="J48724" i="3"/>
  <c r="J48725" i="3"/>
  <c r="J48726" i="3"/>
  <c r="J48727" i="3"/>
  <c r="J48728" i="3"/>
  <c r="J48729" i="3"/>
  <c r="J48730" i="3"/>
  <c r="J48731" i="3"/>
  <c r="J48732" i="3"/>
  <c r="J48733" i="3"/>
  <c r="J48734" i="3"/>
  <c r="J48735" i="3"/>
  <c r="J48736" i="3"/>
  <c r="J48737" i="3"/>
  <c r="J48738" i="3"/>
  <c r="J48739" i="3"/>
  <c r="J48740" i="3"/>
  <c r="J48741" i="3"/>
  <c r="J48742" i="3"/>
  <c r="J48743" i="3"/>
  <c r="J48744" i="3"/>
  <c r="J48745" i="3"/>
  <c r="J48746" i="3"/>
  <c r="J48747" i="3"/>
  <c r="J48748" i="3"/>
  <c r="J48749" i="3"/>
  <c r="J48750" i="3"/>
  <c r="J48751" i="3"/>
  <c r="J48752" i="3"/>
  <c r="J48753" i="3"/>
  <c r="J48754" i="3"/>
  <c r="J48755" i="3"/>
  <c r="J48756" i="3"/>
  <c r="J48757" i="3"/>
  <c r="J48758" i="3"/>
  <c r="J48759" i="3"/>
  <c r="J48760" i="3"/>
  <c r="J48761" i="3"/>
  <c r="J48762" i="3"/>
  <c r="J48763" i="3"/>
  <c r="J48764" i="3"/>
  <c r="J48765" i="3"/>
  <c r="J48766" i="3"/>
  <c r="J48767" i="3"/>
  <c r="J48768" i="3"/>
  <c r="J48769" i="3"/>
  <c r="J48770" i="3"/>
  <c r="J48771" i="3"/>
  <c r="J48772" i="3"/>
  <c r="J48773" i="3"/>
  <c r="J48774" i="3"/>
  <c r="J48775" i="3"/>
  <c r="J48776" i="3"/>
  <c r="J48777" i="3"/>
  <c r="J48778" i="3"/>
  <c r="J48779" i="3"/>
  <c r="J48780" i="3"/>
  <c r="J48781" i="3"/>
  <c r="J48782" i="3"/>
  <c r="J48783" i="3"/>
  <c r="J48784" i="3"/>
  <c r="J48785" i="3"/>
  <c r="J48786" i="3"/>
  <c r="J48787" i="3"/>
  <c r="J48788" i="3"/>
  <c r="J48789" i="3"/>
  <c r="J48790" i="3"/>
  <c r="J48791" i="3"/>
  <c r="J48792" i="3"/>
  <c r="J48793" i="3"/>
  <c r="J48794" i="3"/>
  <c r="J48795" i="3"/>
  <c r="J48796" i="3"/>
  <c r="J48797" i="3"/>
  <c r="J48798" i="3"/>
  <c r="J48799" i="3"/>
  <c r="J48800" i="3"/>
  <c r="J48801" i="3"/>
  <c r="J48802" i="3"/>
  <c r="J48803" i="3"/>
  <c r="J48804" i="3"/>
  <c r="J48805" i="3"/>
  <c r="J48806" i="3"/>
  <c r="J48807" i="3"/>
  <c r="J48808" i="3"/>
  <c r="J48809" i="3"/>
  <c r="J48810" i="3"/>
  <c r="J48811" i="3"/>
  <c r="J48812" i="3"/>
  <c r="J48813" i="3"/>
  <c r="J48814" i="3"/>
  <c r="J48815" i="3"/>
  <c r="J48816" i="3"/>
  <c r="J48817" i="3"/>
  <c r="J48818" i="3"/>
  <c r="J48819" i="3"/>
  <c r="J48820" i="3"/>
  <c r="J48821" i="3"/>
  <c r="J48822" i="3"/>
  <c r="J48823" i="3"/>
  <c r="J48824" i="3"/>
  <c r="J48825" i="3"/>
  <c r="J48826" i="3"/>
  <c r="J48827" i="3"/>
  <c r="J48828" i="3"/>
  <c r="J48829" i="3"/>
  <c r="J48830" i="3"/>
  <c r="J48831" i="3"/>
  <c r="J48832" i="3"/>
  <c r="J48833" i="3"/>
  <c r="J48834" i="3"/>
  <c r="J48835" i="3"/>
  <c r="J48836" i="3"/>
  <c r="J48837" i="3"/>
  <c r="J48838" i="3"/>
  <c r="J48839" i="3"/>
  <c r="J48840" i="3"/>
  <c r="J48841" i="3"/>
  <c r="J48842" i="3"/>
  <c r="J48843" i="3"/>
  <c r="J48844" i="3"/>
  <c r="J48845" i="3"/>
  <c r="J48846" i="3"/>
  <c r="J48847" i="3"/>
  <c r="J48848" i="3"/>
  <c r="J48849" i="3"/>
  <c r="J48850" i="3"/>
  <c r="J48851" i="3"/>
  <c r="J48852" i="3"/>
  <c r="J48853" i="3"/>
  <c r="J48854" i="3"/>
  <c r="J48855" i="3"/>
  <c r="J48856" i="3"/>
  <c r="J48857" i="3"/>
  <c r="J48858" i="3"/>
  <c r="J48859" i="3"/>
  <c r="J48860" i="3"/>
  <c r="J48861" i="3"/>
  <c r="J48862" i="3"/>
  <c r="J48863" i="3"/>
  <c r="J48864" i="3"/>
  <c r="J48865" i="3"/>
  <c r="J48866" i="3"/>
  <c r="J48867" i="3"/>
  <c r="J48868" i="3"/>
  <c r="J48869" i="3"/>
  <c r="J48870" i="3"/>
  <c r="J48871" i="3"/>
  <c r="J48872" i="3"/>
  <c r="J48873" i="3"/>
  <c r="J48874" i="3"/>
  <c r="J48875" i="3"/>
  <c r="J48876" i="3"/>
  <c r="J48877" i="3"/>
  <c r="J48878" i="3"/>
  <c r="J48879" i="3"/>
  <c r="J48880" i="3"/>
  <c r="J48881" i="3"/>
  <c r="J48882" i="3"/>
  <c r="J48883" i="3"/>
  <c r="J48884" i="3"/>
  <c r="J48885" i="3"/>
  <c r="J48886" i="3"/>
  <c r="J48887" i="3"/>
  <c r="J48888" i="3"/>
  <c r="J48889" i="3"/>
  <c r="J48890" i="3"/>
  <c r="J48891" i="3"/>
  <c r="J48892" i="3"/>
  <c r="J48893" i="3"/>
  <c r="J48894" i="3"/>
  <c r="J48895" i="3"/>
  <c r="J48896" i="3"/>
  <c r="J48897" i="3"/>
  <c r="J48898" i="3"/>
  <c r="J48899" i="3"/>
  <c r="J48900" i="3"/>
  <c r="J48901" i="3"/>
  <c r="J48902" i="3"/>
  <c r="J48903" i="3"/>
  <c r="J48904" i="3"/>
  <c r="J48905" i="3"/>
  <c r="J48906" i="3"/>
  <c r="J48907" i="3"/>
  <c r="J48908" i="3"/>
  <c r="J48909" i="3"/>
  <c r="J48910" i="3"/>
  <c r="J48911" i="3"/>
  <c r="J48912" i="3"/>
  <c r="J48913" i="3"/>
  <c r="J48914" i="3"/>
  <c r="J48915" i="3"/>
  <c r="J48916" i="3"/>
  <c r="J48917" i="3"/>
  <c r="J48918" i="3"/>
  <c r="J48919" i="3"/>
  <c r="J48920" i="3"/>
  <c r="J48921" i="3"/>
  <c r="J48922" i="3"/>
  <c r="J48923" i="3"/>
  <c r="J48924" i="3"/>
  <c r="J48925" i="3"/>
  <c r="J48926" i="3"/>
  <c r="J48927" i="3"/>
  <c r="J48928" i="3"/>
  <c r="J48929" i="3"/>
  <c r="J48930" i="3"/>
  <c r="J48931" i="3"/>
  <c r="J48932" i="3"/>
  <c r="J48933" i="3"/>
  <c r="J48934" i="3"/>
  <c r="J48935" i="3"/>
  <c r="J48936" i="3"/>
  <c r="J48937" i="3"/>
  <c r="J48938" i="3"/>
  <c r="J48939" i="3"/>
  <c r="J48940" i="3"/>
  <c r="J48941" i="3"/>
  <c r="J48942" i="3"/>
  <c r="J48943" i="3"/>
  <c r="J48944" i="3"/>
  <c r="J48945" i="3"/>
  <c r="J48946" i="3"/>
  <c r="J48947" i="3"/>
  <c r="J48948" i="3"/>
  <c r="J48949" i="3"/>
  <c r="J48950" i="3"/>
  <c r="J48951" i="3"/>
  <c r="J48952" i="3"/>
  <c r="J48953" i="3"/>
  <c r="J48954" i="3"/>
  <c r="J48955" i="3"/>
  <c r="J48956" i="3"/>
  <c r="J48957" i="3"/>
  <c r="J48958" i="3"/>
  <c r="J48959" i="3"/>
  <c r="J48960" i="3"/>
  <c r="J48961" i="3"/>
  <c r="J48962" i="3"/>
  <c r="J48963" i="3"/>
  <c r="J48964" i="3"/>
  <c r="J48965" i="3"/>
  <c r="J48966" i="3"/>
  <c r="J48967" i="3"/>
  <c r="J48968" i="3"/>
  <c r="J48969" i="3"/>
  <c r="J48970" i="3"/>
  <c r="J48971" i="3"/>
  <c r="J48972" i="3"/>
  <c r="J48973" i="3"/>
  <c r="J48974" i="3"/>
  <c r="J48975" i="3"/>
  <c r="J48976" i="3"/>
  <c r="J48977" i="3"/>
  <c r="J48978" i="3"/>
  <c r="J48979" i="3"/>
  <c r="J48980" i="3"/>
  <c r="J48981" i="3"/>
  <c r="J48982" i="3"/>
  <c r="J48983" i="3"/>
  <c r="J48984" i="3"/>
  <c r="J48985" i="3"/>
  <c r="J48986" i="3"/>
  <c r="J48987" i="3"/>
  <c r="J48988" i="3"/>
  <c r="J48989" i="3"/>
  <c r="J48990" i="3"/>
  <c r="J48991" i="3"/>
  <c r="J48992" i="3"/>
  <c r="J48993" i="3"/>
  <c r="J48994" i="3"/>
  <c r="J48995" i="3"/>
  <c r="J48996" i="3"/>
  <c r="J48997" i="3"/>
  <c r="J48998" i="3"/>
  <c r="J48999" i="3"/>
  <c r="J49000" i="3"/>
  <c r="J49001" i="3"/>
  <c r="J49002" i="3"/>
  <c r="J49003" i="3"/>
  <c r="J49004" i="3"/>
  <c r="J49005" i="3"/>
  <c r="J49006" i="3"/>
  <c r="J49007" i="3"/>
  <c r="J49008" i="3"/>
  <c r="J49009" i="3"/>
  <c r="J49010" i="3"/>
  <c r="J49011" i="3"/>
  <c r="J49012" i="3"/>
  <c r="J49013" i="3"/>
  <c r="J49014" i="3"/>
  <c r="J49015" i="3"/>
  <c r="J49016" i="3"/>
  <c r="J49017" i="3"/>
  <c r="J49018" i="3"/>
  <c r="J49019" i="3"/>
  <c r="J49020" i="3"/>
  <c r="J49021" i="3"/>
  <c r="J49022" i="3"/>
  <c r="J49023" i="3"/>
  <c r="J49024" i="3"/>
  <c r="J49025" i="3"/>
  <c r="J49026" i="3"/>
  <c r="J49027" i="3"/>
  <c r="J49028" i="3"/>
  <c r="J49029" i="3"/>
  <c r="J49030" i="3"/>
  <c r="J49031" i="3"/>
  <c r="J49032" i="3"/>
  <c r="J49033" i="3"/>
  <c r="J49034" i="3"/>
  <c r="J49035" i="3"/>
  <c r="J49036" i="3"/>
  <c r="J49037" i="3"/>
  <c r="J49038" i="3"/>
  <c r="J49039" i="3"/>
  <c r="J49040" i="3"/>
  <c r="J49041" i="3"/>
  <c r="J49042" i="3"/>
  <c r="J49043" i="3"/>
  <c r="J49044" i="3"/>
  <c r="J49045" i="3"/>
  <c r="J49046" i="3"/>
  <c r="J49047" i="3"/>
  <c r="J49048" i="3"/>
  <c r="J49049" i="3"/>
  <c r="J49050" i="3"/>
  <c r="J49051" i="3"/>
  <c r="J49052" i="3"/>
  <c r="J49053" i="3"/>
  <c r="J49054" i="3"/>
  <c r="J49055" i="3"/>
  <c r="J49056" i="3"/>
  <c r="J49057" i="3"/>
  <c r="J49058" i="3"/>
  <c r="J49059" i="3"/>
  <c r="J49060" i="3"/>
  <c r="J49061" i="3"/>
  <c r="J49062" i="3"/>
  <c r="J49063" i="3"/>
  <c r="J49064" i="3"/>
  <c r="J49065" i="3"/>
  <c r="J49066" i="3"/>
  <c r="J49067" i="3"/>
  <c r="J49068" i="3"/>
  <c r="J49069" i="3"/>
  <c r="J49070" i="3"/>
  <c r="J49071" i="3"/>
  <c r="J49072" i="3"/>
  <c r="J49073" i="3"/>
  <c r="J49074" i="3"/>
  <c r="J49075" i="3"/>
  <c r="J49076" i="3"/>
  <c r="J49077" i="3"/>
  <c r="J49078" i="3"/>
  <c r="J49079" i="3"/>
  <c r="J49080" i="3"/>
  <c r="J49081" i="3"/>
  <c r="J49082" i="3"/>
  <c r="J49083" i="3"/>
  <c r="J49084" i="3"/>
  <c r="J49085" i="3"/>
  <c r="J49086" i="3"/>
  <c r="J49087" i="3"/>
  <c r="J49088" i="3"/>
  <c r="J49089" i="3"/>
  <c r="J49090" i="3"/>
  <c r="J49091" i="3"/>
  <c r="J49092" i="3"/>
  <c r="J49093" i="3"/>
  <c r="J49094" i="3"/>
  <c r="J49095" i="3"/>
  <c r="J49096" i="3"/>
  <c r="J49097" i="3"/>
  <c r="J49098" i="3"/>
  <c r="J49099" i="3"/>
  <c r="J49100" i="3"/>
  <c r="J49101" i="3"/>
  <c r="J49102" i="3"/>
  <c r="J49103" i="3"/>
  <c r="J49104" i="3"/>
  <c r="J49105" i="3"/>
  <c r="J49106" i="3"/>
  <c r="J49107" i="3"/>
  <c r="J49108" i="3"/>
  <c r="J49109" i="3"/>
  <c r="J49110" i="3"/>
  <c r="J49111" i="3"/>
  <c r="J49112" i="3"/>
  <c r="J49113" i="3"/>
  <c r="J49114" i="3"/>
  <c r="J49115" i="3"/>
  <c r="J49116" i="3"/>
  <c r="J49117" i="3"/>
  <c r="J49118" i="3"/>
  <c r="J49119" i="3"/>
  <c r="J49120" i="3"/>
  <c r="J49121" i="3"/>
  <c r="J49122" i="3"/>
  <c r="J49123" i="3"/>
  <c r="J49124" i="3"/>
  <c r="J49125" i="3"/>
  <c r="J49126" i="3"/>
  <c r="J49127" i="3"/>
  <c r="J49128" i="3"/>
  <c r="J49129" i="3"/>
  <c r="J49130" i="3"/>
  <c r="J49131" i="3"/>
  <c r="J49132" i="3"/>
  <c r="J49133" i="3"/>
  <c r="J49134" i="3"/>
  <c r="J49135" i="3"/>
  <c r="J49136" i="3"/>
  <c r="J49137" i="3"/>
  <c r="J49138" i="3"/>
  <c r="J49139" i="3"/>
  <c r="J49140" i="3"/>
  <c r="J49141" i="3"/>
  <c r="J49142" i="3"/>
  <c r="J49143" i="3"/>
  <c r="J49144" i="3"/>
  <c r="J49145" i="3"/>
  <c r="J49146" i="3"/>
  <c r="J49147" i="3"/>
  <c r="J49148" i="3"/>
  <c r="J49149" i="3"/>
  <c r="J49150" i="3"/>
  <c r="J49151" i="3"/>
  <c r="J49152" i="3"/>
  <c r="J49153" i="3"/>
  <c r="J49154" i="3"/>
  <c r="J49155" i="3"/>
  <c r="J49156" i="3"/>
  <c r="J49157" i="3"/>
  <c r="J49158" i="3"/>
  <c r="J49159" i="3"/>
  <c r="J49160" i="3"/>
  <c r="J49161" i="3"/>
  <c r="J49162" i="3"/>
  <c r="J49163" i="3"/>
  <c r="J49164" i="3"/>
  <c r="J49165" i="3"/>
  <c r="J49166" i="3"/>
  <c r="J49167" i="3"/>
  <c r="J49168" i="3"/>
  <c r="J49169" i="3"/>
  <c r="J49170" i="3"/>
  <c r="J49171" i="3"/>
  <c r="J49172" i="3"/>
  <c r="J49173" i="3"/>
  <c r="J49174" i="3"/>
  <c r="J49175" i="3"/>
  <c r="J49176" i="3"/>
  <c r="J49177" i="3"/>
  <c r="J49178" i="3"/>
  <c r="J49179" i="3"/>
  <c r="J49180" i="3"/>
  <c r="J49181" i="3"/>
  <c r="J49182" i="3"/>
  <c r="J49183" i="3"/>
  <c r="J49184" i="3"/>
  <c r="J49185" i="3"/>
  <c r="J49186" i="3"/>
  <c r="J49187" i="3"/>
  <c r="J49188" i="3"/>
  <c r="J49189" i="3"/>
  <c r="J49190" i="3"/>
  <c r="J49191" i="3"/>
  <c r="J49192" i="3"/>
  <c r="J49193" i="3"/>
  <c r="J49194" i="3"/>
  <c r="J49195" i="3"/>
  <c r="J49196" i="3"/>
  <c r="J49197" i="3"/>
  <c r="J49198" i="3"/>
  <c r="J49199" i="3"/>
  <c r="J49200" i="3"/>
  <c r="J49201" i="3"/>
  <c r="J49202" i="3"/>
  <c r="J49203" i="3"/>
  <c r="J49204" i="3"/>
  <c r="J49205" i="3"/>
  <c r="J49206" i="3"/>
  <c r="J49207" i="3"/>
  <c r="J49208" i="3"/>
  <c r="J49209" i="3"/>
  <c r="J49210" i="3"/>
  <c r="J49211" i="3"/>
  <c r="J49212" i="3"/>
  <c r="J49213" i="3"/>
  <c r="J49214" i="3"/>
  <c r="J49215" i="3"/>
  <c r="J49216" i="3"/>
  <c r="J49217" i="3"/>
  <c r="J49218" i="3"/>
  <c r="J49219" i="3"/>
  <c r="J49220" i="3"/>
  <c r="J49221" i="3"/>
  <c r="J49222" i="3"/>
  <c r="J49223" i="3"/>
  <c r="J49224" i="3"/>
  <c r="J49225" i="3"/>
  <c r="J49226" i="3"/>
  <c r="J49227" i="3"/>
  <c r="J49228" i="3"/>
  <c r="J49229" i="3"/>
  <c r="J49230" i="3"/>
  <c r="J49231" i="3"/>
  <c r="J49232" i="3"/>
  <c r="J49233" i="3"/>
  <c r="J49234" i="3"/>
  <c r="J49235" i="3"/>
  <c r="J49236" i="3"/>
  <c r="J49237" i="3"/>
  <c r="J49238" i="3"/>
  <c r="J49239" i="3"/>
  <c r="J49240" i="3"/>
  <c r="J49241" i="3"/>
  <c r="J49242" i="3"/>
  <c r="J49243" i="3"/>
  <c r="J49244" i="3"/>
  <c r="J49245" i="3"/>
  <c r="J49246" i="3"/>
  <c r="J49247" i="3"/>
  <c r="J49248" i="3"/>
  <c r="J49249" i="3"/>
  <c r="J49250" i="3"/>
  <c r="J49251" i="3"/>
  <c r="J49252" i="3"/>
  <c r="J49253" i="3"/>
  <c r="J49254" i="3"/>
  <c r="J49255" i="3"/>
  <c r="J49256" i="3"/>
  <c r="J49257" i="3"/>
  <c r="J49258" i="3"/>
  <c r="J49259" i="3"/>
  <c r="J49260" i="3"/>
  <c r="J49261" i="3"/>
  <c r="J49262" i="3"/>
  <c r="J49263" i="3"/>
  <c r="J49264" i="3"/>
  <c r="J49265" i="3"/>
  <c r="J49266" i="3"/>
  <c r="J49267" i="3"/>
  <c r="J49268" i="3"/>
  <c r="J49269" i="3"/>
  <c r="J49270" i="3"/>
  <c r="J49271" i="3"/>
  <c r="J49272" i="3"/>
  <c r="J49273" i="3"/>
  <c r="J49274" i="3"/>
  <c r="J49275" i="3"/>
  <c r="J49276" i="3"/>
  <c r="J49277" i="3"/>
  <c r="J49278" i="3"/>
  <c r="J49279" i="3"/>
  <c r="J49280" i="3"/>
  <c r="J49281" i="3"/>
  <c r="J49282" i="3"/>
  <c r="J49283" i="3"/>
  <c r="J49284" i="3"/>
  <c r="J49285" i="3"/>
  <c r="J49286" i="3"/>
  <c r="J49287" i="3"/>
  <c r="J49288" i="3"/>
  <c r="J49289" i="3"/>
  <c r="J49290" i="3"/>
  <c r="J49291" i="3"/>
  <c r="J49292" i="3"/>
  <c r="J49293" i="3"/>
  <c r="J49294" i="3"/>
  <c r="J49295" i="3"/>
  <c r="J49296" i="3"/>
  <c r="J49297" i="3"/>
  <c r="J49298" i="3"/>
  <c r="J49299" i="3"/>
  <c r="J49300" i="3"/>
  <c r="J49301" i="3"/>
  <c r="J49302" i="3"/>
  <c r="J49303" i="3"/>
  <c r="J49304" i="3"/>
  <c r="J49305" i="3"/>
  <c r="J49306" i="3"/>
  <c r="J49307" i="3"/>
  <c r="J49308" i="3"/>
  <c r="J49309" i="3"/>
  <c r="J49310" i="3"/>
  <c r="J49311" i="3"/>
  <c r="J49312" i="3"/>
  <c r="J49313" i="3"/>
  <c r="J49314" i="3"/>
  <c r="J49315" i="3"/>
  <c r="J49316" i="3"/>
  <c r="J49317" i="3"/>
  <c r="J49318" i="3"/>
  <c r="J49319" i="3"/>
  <c r="J49320" i="3"/>
  <c r="J49321" i="3"/>
  <c r="J49322" i="3"/>
  <c r="J49323" i="3"/>
  <c r="J49324" i="3"/>
  <c r="J49325" i="3"/>
  <c r="J49326" i="3"/>
  <c r="J49327" i="3"/>
  <c r="J49328" i="3"/>
  <c r="J49329" i="3"/>
  <c r="J49330" i="3"/>
  <c r="J49331" i="3"/>
  <c r="J49332" i="3"/>
  <c r="J49333" i="3"/>
  <c r="J49334" i="3"/>
  <c r="J49335" i="3"/>
  <c r="J49336" i="3"/>
  <c r="J49337" i="3"/>
  <c r="J49338" i="3"/>
  <c r="J49339" i="3"/>
  <c r="J49340" i="3"/>
  <c r="J49341" i="3"/>
  <c r="J49342" i="3"/>
  <c r="J49343" i="3"/>
  <c r="J49344" i="3"/>
  <c r="J49345" i="3"/>
  <c r="J49346" i="3"/>
  <c r="J49347" i="3"/>
  <c r="J49348" i="3"/>
  <c r="J49349" i="3"/>
  <c r="J49350" i="3"/>
  <c r="J49351" i="3"/>
  <c r="J49352" i="3"/>
  <c r="J49353" i="3"/>
  <c r="J49354" i="3"/>
  <c r="J49355" i="3"/>
  <c r="J49356" i="3"/>
  <c r="J49357" i="3"/>
  <c r="J49358" i="3"/>
  <c r="J49359" i="3"/>
  <c r="J49360" i="3"/>
  <c r="J49361" i="3"/>
  <c r="J49362" i="3"/>
  <c r="J49363" i="3"/>
  <c r="J49364" i="3"/>
  <c r="J49365" i="3"/>
  <c r="J49366" i="3"/>
  <c r="J49367" i="3"/>
  <c r="J49368" i="3"/>
  <c r="J49369" i="3"/>
  <c r="J49370" i="3"/>
  <c r="J49371" i="3"/>
  <c r="J49372" i="3"/>
  <c r="J49373" i="3"/>
  <c r="J49374" i="3"/>
  <c r="J49375" i="3"/>
  <c r="J49376" i="3"/>
  <c r="J49377" i="3"/>
  <c r="J49378" i="3"/>
  <c r="J49379" i="3"/>
  <c r="J49380" i="3"/>
  <c r="J49381" i="3"/>
  <c r="J49382" i="3"/>
  <c r="J49383" i="3"/>
  <c r="J49384" i="3"/>
  <c r="J49385" i="3"/>
  <c r="J49386" i="3"/>
  <c r="J49387" i="3"/>
  <c r="J49388" i="3"/>
  <c r="J49389" i="3"/>
  <c r="J49390" i="3"/>
  <c r="J49391" i="3"/>
  <c r="J49392" i="3"/>
  <c r="J49393" i="3"/>
  <c r="J49394" i="3"/>
  <c r="J49395" i="3"/>
  <c r="J49396" i="3"/>
  <c r="J49397" i="3"/>
  <c r="J49398" i="3"/>
  <c r="J49399" i="3"/>
  <c r="J49400" i="3"/>
  <c r="J49401" i="3"/>
  <c r="J49402" i="3"/>
  <c r="J49403" i="3"/>
  <c r="J49404" i="3"/>
  <c r="J49405" i="3"/>
  <c r="J49406" i="3"/>
  <c r="J49407" i="3"/>
  <c r="J49408" i="3"/>
  <c r="J49409" i="3"/>
  <c r="J49410" i="3"/>
  <c r="J49411" i="3"/>
  <c r="J49412" i="3"/>
  <c r="J49413" i="3"/>
  <c r="J49414" i="3"/>
  <c r="J49415" i="3"/>
  <c r="J49416" i="3"/>
  <c r="J49417" i="3"/>
  <c r="J49418" i="3"/>
  <c r="J49419" i="3"/>
  <c r="J49420" i="3"/>
  <c r="J49421" i="3"/>
  <c r="J49422" i="3"/>
  <c r="J49423" i="3"/>
  <c r="J49424" i="3"/>
  <c r="J49425" i="3"/>
  <c r="J49426" i="3"/>
  <c r="J49427" i="3"/>
  <c r="J49428" i="3"/>
  <c r="J49429" i="3"/>
  <c r="J49430" i="3"/>
  <c r="J49431" i="3"/>
  <c r="J49432" i="3"/>
  <c r="J49433" i="3"/>
  <c r="J49434" i="3"/>
  <c r="J49435" i="3"/>
  <c r="J49436" i="3"/>
  <c r="J49437" i="3"/>
  <c r="J49438" i="3"/>
  <c r="J49439" i="3"/>
  <c r="J49440" i="3"/>
  <c r="J49441" i="3"/>
  <c r="J49442" i="3"/>
  <c r="J49443" i="3"/>
  <c r="J49444" i="3"/>
  <c r="J49445" i="3"/>
  <c r="J49446" i="3"/>
  <c r="J49447" i="3"/>
  <c r="J49448" i="3"/>
  <c r="J49449" i="3"/>
  <c r="J49450" i="3"/>
  <c r="J49451" i="3"/>
  <c r="J49452" i="3"/>
  <c r="J49453" i="3"/>
  <c r="J49454" i="3"/>
  <c r="J49455" i="3"/>
  <c r="J49456" i="3"/>
  <c r="J49457" i="3"/>
  <c r="J49458" i="3"/>
  <c r="J49459" i="3"/>
  <c r="J49460" i="3"/>
  <c r="J49461" i="3"/>
  <c r="J49462" i="3"/>
  <c r="J49463" i="3"/>
  <c r="J49464" i="3"/>
  <c r="J49465" i="3"/>
  <c r="J49466" i="3"/>
  <c r="J49467" i="3"/>
  <c r="J49468" i="3"/>
  <c r="J49469" i="3"/>
  <c r="J49470" i="3"/>
  <c r="J49471" i="3"/>
  <c r="J49472" i="3"/>
  <c r="J49473" i="3"/>
  <c r="J49474" i="3"/>
  <c r="J49475" i="3"/>
  <c r="J49476" i="3"/>
  <c r="J49477" i="3"/>
  <c r="J49478" i="3"/>
  <c r="J49479" i="3"/>
  <c r="J49480" i="3"/>
  <c r="J49481" i="3"/>
  <c r="J49482" i="3"/>
  <c r="J49483" i="3"/>
  <c r="J49484" i="3"/>
  <c r="J49485" i="3"/>
  <c r="J49486" i="3"/>
  <c r="J49487" i="3"/>
  <c r="J49488" i="3"/>
  <c r="J49489" i="3"/>
  <c r="J49490" i="3"/>
  <c r="J49491" i="3"/>
  <c r="J49492" i="3"/>
  <c r="J49493" i="3"/>
  <c r="J49494" i="3"/>
  <c r="J49495" i="3"/>
  <c r="J49496" i="3"/>
  <c r="J49497" i="3"/>
  <c r="J49498" i="3"/>
  <c r="J49499" i="3"/>
  <c r="J49500" i="3"/>
  <c r="J49501" i="3"/>
  <c r="J49502" i="3"/>
  <c r="J49503" i="3"/>
  <c r="J49504" i="3"/>
  <c r="J49505" i="3"/>
  <c r="J49506" i="3"/>
  <c r="J49507" i="3"/>
  <c r="J49508" i="3"/>
  <c r="J49509" i="3"/>
  <c r="J49510" i="3"/>
  <c r="J49511" i="3"/>
  <c r="J49512" i="3"/>
  <c r="J49513" i="3"/>
  <c r="J49514" i="3"/>
  <c r="J49515" i="3"/>
  <c r="J49516" i="3"/>
  <c r="J49517" i="3"/>
  <c r="J49518" i="3"/>
  <c r="J49519" i="3"/>
  <c r="J49520" i="3"/>
  <c r="J49521" i="3"/>
  <c r="J49522" i="3"/>
  <c r="J49523" i="3"/>
  <c r="J49524" i="3"/>
  <c r="J49525" i="3"/>
  <c r="J49526" i="3"/>
  <c r="J49527" i="3"/>
  <c r="J49528" i="3"/>
  <c r="J49529" i="3"/>
  <c r="J49530" i="3"/>
  <c r="J49531" i="3"/>
  <c r="J49532" i="3"/>
  <c r="J49533" i="3"/>
  <c r="J49534" i="3"/>
  <c r="J49535" i="3"/>
  <c r="J49536" i="3"/>
  <c r="J49537" i="3"/>
  <c r="J49538" i="3"/>
  <c r="J49539" i="3"/>
  <c r="J49540" i="3"/>
  <c r="J49541" i="3"/>
  <c r="J49542" i="3"/>
  <c r="J49543" i="3"/>
  <c r="J49544" i="3"/>
  <c r="J49545" i="3"/>
  <c r="J49546" i="3"/>
  <c r="J49547" i="3"/>
  <c r="J49548" i="3"/>
  <c r="J49549" i="3"/>
  <c r="J49550" i="3"/>
  <c r="J49551" i="3"/>
  <c r="J49552" i="3"/>
  <c r="J49553" i="3"/>
  <c r="J49554" i="3"/>
  <c r="J49555" i="3"/>
  <c r="J49556" i="3"/>
  <c r="J49557" i="3"/>
  <c r="J49558" i="3"/>
  <c r="J49559" i="3"/>
  <c r="J49560" i="3"/>
  <c r="J49561" i="3"/>
  <c r="J49562" i="3"/>
  <c r="J49563" i="3"/>
  <c r="J49564" i="3"/>
  <c r="J49565" i="3"/>
  <c r="J49566" i="3"/>
  <c r="J49567" i="3"/>
  <c r="J49568" i="3"/>
  <c r="J49569" i="3"/>
  <c r="J49570" i="3"/>
  <c r="J49571" i="3"/>
  <c r="J49572" i="3"/>
  <c r="J49573" i="3"/>
  <c r="J49574" i="3"/>
  <c r="J49575" i="3"/>
  <c r="J49576" i="3"/>
  <c r="J49577" i="3"/>
  <c r="J49578" i="3"/>
  <c r="J49579" i="3"/>
  <c r="J49580" i="3"/>
  <c r="J49581" i="3"/>
  <c r="J49582" i="3"/>
  <c r="J49583" i="3"/>
  <c r="J49584" i="3"/>
  <c r="J49585" i="3"/>
  <c r="J49586" i="3"/>
  <c r="J49587" i="3"/>
  <c r="J49588" i="3"/>
  <c r="J49589" i="3"/>
  <c r="J49590" i="3"/>
  <c r="J49591" i="3"/>
  <c r="J49592" i="3"/>
  <c r="J49593" i="3"/>
  <c r="J49594" i="3"/>
  <c r="J49595" i="3"/>
  <c r="J49596" i="3"/>
  <c r="J49597" i="3"/>
  <c r="J49598" i="3"/>
  <c r="J49599" i="3"/>
  <c r="J49600" i="3"/>
  <c r="J49601" i="3"/>
  <c r="J49602" i="3"/>
  <c r="J49603" i="3"/>
  <c r="J49604" i="3"/>
  <c r="J49605" i="3"/>
  <c r="J49606" i="3"/>
  <c r="J49607" i="3"/>
  <c r="J49608" i="3"/>
  <c r="J49609" i="3"/>
  <c r="J49610" i="3"/>
  <c r="J49611" i="3"/>
  <c r="J49612" i="3"/>
  <c r="J49613" i="3"/>
  <c r="J49614" i="3"/>
  <c r="J49615" i="3"/>
  <c r="J49616" i="3"/>
  <c r="J49617" i="3"/>
  <c r="J49618" i="3"/>
  <c r="J49619" i="3"/>
  <c r="J49620" i="3"/>
  <c r="J49621" i="3"/>
  <c r="J49622" i="3"/>
  <c r="J49623" i="3"/>
  <c r="J49624" i="3"/>
  <c r="J49625" i="3"/>
  <c r="J49626" i="3"/>
  <c r="J49627" i="3"/>
  <c r="J49628" i="3"/>
  <c r="J49629" i="3"/>
  <c r="J49630" i="3"/>
  <c r="J49631" i="3"/>
  <c r="J49632" i="3"/>
  <c r="J49633" i="3"/>
  <c r="J49634" i="3"/>
  <c r="J49635" i="3"/>
  <c r="J49636" i="3"/>
  <c r="J49637" i="3"/>
  <c r="J49638" i="3"/>
  <c r="J49639" i="3"/>
  <c r="J49640" i="3"/>
  <c r="J49641" i="3"/>
  <c r="J49642" i="3"/>
  <c r="J49643" i="3"/>
  <c r="J49644" i="3"/>
  <c r="J49645" i="3"/>
  <c r="J49646" i="3"/>
  <c r="J49647" i="3"/>
  <c r="J49648" i="3"/>
  <c r="J49649" i="3"/>
  <c r="J49650" i="3"/>
  <c r="J49651" i="3"/>
  <c r="J49652" i="3"/>
  <c r="J49653" i="3"/>
  <c r="J49654" i="3"/>
  <c r="J49655" i="3"/>
  <c r="J49656" i="3"/>
  <c r="J49657" i="3"/>
  <c r="J49658" i="3"/>
  <c r="J49659" i="3"/>
  <c r="J49660" i="3"/>
  <c r="J49661" i="3"/>
  <c r="J49662" i="3"/>
  <c r="J49663" i="3"/>
  <c r="J49664" i="3"/>
  <c r="J49665" i="3"/>
  <c r="J49666" i="3"/>
  <c r="J49667" i="3"/>
  <c r="J49668" i="3"/>
  <c r="J49669" i="3"/>
  <c r="J49670" i="3"/>
  <c r="J49671" i="3"/>
  <c r="J49672" i="3"/>
  <c r="J49673" i="3"/>
  <c r="J49674" i="3"/>
  <c r="J49675" i="3"/>
  <c r="J49676" i="3"/>
  <c r="J49677" i="3"/>
  <c r="J49678" i="3"/>
  <c r="J49679" i="3"/>
  <c r="J49680" i="3"/>
  <c r="J49681" i="3"/>
  <c r="J49682" i="3"/>
  <c r="J49683" i="3"/>
  <c r="J49684" i="3"/>
  <c r="J49685" i="3"/>
  <c r="J49686" i="3"/>
  <c r="J49687" i="3"/>
  <c r="J49688" i="3"/>
  <c r="J49689" i="3"/>
  <c r="J49690" i="3"/>
  <c r="J49691" i="3"/>
  <c r="J49692" i="3"/>
  <c r="J49693" i="3"/>
  <c r="J49694" i="3"/>
  <c r="J49695" i="3"/>
  <c r="J49696" i="3"/>
  <c r="J49697" i="3"/>
  <c r="J49698" i="3"/>
  <c r="J49699" i="3"/>
  <c r="J49700" i="3"/>
  <c r="J49701" i="3"/>
  <c r="J49702" i="3"/>
  <c r="J49703" i="3"/>
  <c r="J49704" i="3"/>
  <c r="J49705" i="3"/>
  <c r="J49706" i="3"/>
  <c r="J49707" i="3"/>
  <c r="J49708" i="3"/>
  <c r="J49709" i="3"/>
  <c r="J49710" i="3"/>
  <c r="J49711" i="3"/>
  <c r="J49712" i="3"/>
  <c r="J49713" i="3"/>
  <c r="J49714" i="3"/>
  <c r="J49715" i="3"/>
  <c r="J49716" i="3"/>
  <c r="J49717" i="3"/>
  <c r="J49718" i="3"/>
  <c r="J49719" i="3"/>
  <c r="J49720" i="3"/>
  <c r="J49721" i="3"/>
  <c r="J49722" i="3"/>
  <c r="J49723" i="3"/>
  <c r="J49724" i="3"/>
  <c r="J49725" i="3"/>
  <c r="J49726" i="3"/>
  <c r="J49727" i="3"/>
  <c r="J49728" i="3"/>
  <c r="J49729" i="3"/>
  <c r="J49730" i="3"/>
  <c r="J49731" i="3"/>
  <c r="J49732" i="3"/>
  <c r="J49733" i="3"/>
  <c r="J49734" i="3"/>
  <c r="J49735" i="3"/>
  <c r="J49736" i="3"/>
  <c r="J49737" i="3"/>
  <c r="J49738" i="3"/>
  <c r="J49739" i="3"/>
  <c r="J49740" i="3"/>
  <c r="J49741" i="3"/>
  <c r="J49742" i="3"/>
  <c r="J49743" i="3"/>
  <c r="J49744" i="3"/>
  <c r="J49745" i="3"/>
  <c r="J49746" i="3"/>
  <c r="J49747" i="3"/>
  <c r="J49748" i="3"/>
  <c r="J49749" i="3"/>
  <c r="J49750" i="3"/>
  <c r="J49751" i="3"/>
  <c r="J49752" i="3"/>
  <c r="J49753" i="3"/>
  <c r="J49754" i="3"/>
  <c r="J49755" i="3"/>
  <c r="J49756" i="3"/>
  <c r="J49757" i="3"/>
  <c r="J49758" i="3"/>
  <c r="J49759" i="3"/>
  <c r="J49760" i="3"/>
  <c r="J49761" i="3"/>
  <c r="J49762" i="3"/>
  <c r="J49763" i="3"/>
  <c r="J49764" i="3"/>
  <c r="J49765" i="3"/>
  <c r="J49766" i="3"/>
  <c r="J49767" i="3"/>
  <c r="J49768" i="3"/>
  <c r="J49769" i="3"/>
  <c r="J49770" i="3"/>
  <c r="J49771" i="3"/>
  <c r="J49772" i="3"/>
  <c r="J49773" i="3"/>
  <c r="J49774" i="3"/>
  <c r="J49775" i="3"/>
  <c r="J49776" i="3"/>
  <c r="J49777" i="3"/>
  <c r="J49778" i="3"/>
  <c r="J49779" i="3"/>
  <c r="J49780" i="3"/>
  <c r="J49781" i="3"/>
  <c r="J49782" i="3"/>
  <c r="J49783" i="3"/>
  <c r="J49784" i="3"/>
  <c r="J49785" i="3"/>
  <c r="J49786" i="3"/>
  <c r="J49787" i="3"/>
  <c r="J49788" i="3"/>
  <c r="J49789" i="3"/>
  <c r="J49790" i="3"/>
  <c r="J49791" i="3"/>
  <c r="J49792" i="3"/>
  <c r="J49793" i="3"/>
  <c r="J49794" i="3"/>
  <c r="J49795" i="3"/>
  <c r="J49796" i="3"/>
  <c r="J49797" i="3"/>
  <c r="J49798" i="3"/>
  <c r="J49799" i="3"/>
  <c r="J49800" i="3"/>
  <c r="J49801" i="3"/>
  <c r="J49802" i="3"/>
  <c r="J49803" i="3"/>
  <c r="J49804" i="3"/>
  <c r="J49805" i="3"/>
  <c r="J49806" i="3"/>
  <c r="J49807" i="3"/>
  <c r="J49808" i="3"/>
  <c r="J49809" i="3"/>
  <c r="J49810" i="3"/>
  <c r="J49811" i="3"/>
  <c r="J49812" i="3"/>
  <c r="J49813" i="3"/>
  <c r="J49814" i="3"/>
  <c r="J49815" i="3"/>
  <c r="J49816" i="3"/>
  <c r="J49817" i="3"/>
  <c r="J49818" i="3"/>
  <c r="J49819" i="3"/>
  <c r="J49820" i="3"/>
  <c r="J49821" i="3"/>
  <c r="J49822" i="3"/>
  <c r="J49823" i="3"/>
  <c r="J49824" i="3"/>
  <c r="J49825" i="3"/>
  <c r="J49826" i="3"/>
  <c r="J49827" i="3"/>
  <c r="J49828" i="3"/>
  <c r="J49829" i="3"/>
  <c r="J49830" i="3"/>
  <c r="J49831" i="3"/>
  <c r="J49832" i="3"/>
  <c r="J49833" i="3"/>
  <c r="J49834" i="3"/>
  <c r="J49835" i="3"/>
  <c r="J49836" i="3"/>
  <c r="J49837" i="3"/>
  <c r="J49838" i="3"/>
  <c r="J49839" i="3"/>
  <c r="J49840" i="3"/>
  <c r="J49841" i="3"/>
  <c r="J49842" i="3"/>
  <c r="J49843" i="3"/>
  <c r="J49844" i="3"/>
  <c r="J49845" i="3"/>
  <c r="J49846" i="3"/>
  <c r="J49847" i="3"/>
  <c r="J49848" i="3"/>
  <c r="J49849" i="3"/>
  <c r="J49850" i="3"/>
  <c r="J49851" i="3"/>
  <c r="J49852" i="3"/>
  <c r="J49853" i="3"/>
  <c r="J49854" i="3"/>
  <c r="J49855" i="3"/>
  <c r="J49856" i="3"/>
  <c r="J49857" i="3"/>
  <c r="J49858" i="3"/>
  <c r="J49859" i="3"/>
  <c r="J49860" i="3"/>
  <c r="J49861" i="3"/>
  <c r="J49862" i="3"/>
  <c r="J49863" i="3"/>
  <c r="J49864" i="3"/>
  <c r="J49865" i="3"/>
  <c r="J49866" i="3"/>
  <c r="J49867" i="3"/>
  <c r="J49868" i="3"/>
  <c r="J49869" i="3"/>
  <c r="J49870" i="3"/>
  <c r="J49871" i="3"/>
  <c r="J49872" i="3"/>
  <c r="J49873" i="3"/>
  <c r="J49874" i="3"/>
  <c r="J49875" i="3"/>
  <c r="J49876" i="3"/>
  <c r="J49877" i="3"/>
  <c r="J49878" i="3"/>
  <c r="J49879" i="3"/>
  <c r="J49880" i="3"/>
  <c r="J49881" i="3"/>
  <c r="J49882" i="3"/>
  <c r="J49883" i="3"/>
  <c r="J49884" i="3"/>
  <c r="J49885" i="3"/>
  <c r="J49886" i="3"/>
  <c r="J49887" i="3"/>
  <c r="J49888" i="3"/>
  <c r="J49889" i="3"/>
  <c r="J49890" i="3"/>
  <c r="J49891" i="3"/>
  <c r="J49892" i="3"/>
  <c r="J49893" i="3"/>
  <c r="J49894" i="3"/>
  <c r="J49895" i="3"/>
  <c r="J49896" i="3"/>
  <c r="J49897" i="3"/>
  <c r="J49898" i="3"/>
  <c r="J49899" i="3"/>
  <c r="J49900" i="3"/>
  <c r="J49901" i="3"/>
  <c r="J49902" i="3"/>
  <c r="J49903" i="3"/>
  <c r="J49904" i="3"/>
  <c r="J49905" i="3"/>
  <c r="J49906" i="3"/>
  <c r="J49907" i="3"/>
  <c r="J49908" i="3"/>
  <c r="J49909" i="3"/>
  <c r="J49910" i="3"/>
  <c r="J49911" i="3"/>
  <c r="J49912" i="3"/>
  <c r="J49913" i="3"/>
  <c r="J49914" i="3"/>
  <c r="J49915" i="3"/>
  <c r="J49916" i="3"/>
  <c r="J49917" i="3"/>
  <c r="J49918" i="3"/>
  <c r="J49919" i="3"/>
  <c r="J49920" i="3"/>
  <c r="J49921" i="3"/>
  <c r="J49922" i="3"/>
  <c r="J49923" i="3"/>
  <c r="J49924" i="3"/>
  <c r="J49925" i="3"/>
  <c r="J49926" i="3"/>
  <c r="J49927" i="3"/>
  <c r="J49928" i="3"/>
  <c r="J49929" i="3"/>
  <c r="J49930" i="3"/>
  <c r="J49931" i="3"/>
  <c r="J49932" i="3"/>
  <c r="J49933" i="3"/>
  <c r="J49934" i="3"/>
  <c r="J49935" i="3"/>
  <c r="J49936" i="3"/>
  <c r="J49937" i="3"/>
  <c r="J49938" i="3"/>
  <c r="J49939" i="3"/>
  <c r="J49940" i="3"/>
  <c r="J49941" i="3"/>
  <c r="J49942" i="3"/>
  <c r="J49943" i="3"/>
  <c r="J49944" i="3"/>
  <c r="J49945" i="3"/>
  <c r="J49946" i="3"/>
  <c r="J49947" i="3"/>
  <c r="J49948" i="3"/>
  <c r="J49949" i="3"/>
  <c r="J49950" i="3"/>
  <c r="J49951" i="3"/>
  <c r="J49952" i="3"/>
  <c r="J49953" i="3"/>
  <c r="J49954" i="3"/>
  <c r="J49955" i="3"/>
  <c r="J49956" i="3"/>
  <c r="J49957" i="3"/>
  <c r="J49958" i="3"/>
  <c r="J49959" i="3"/>
  <c r="J49960" i="3"/>
  <c r="J49961" i="3"/>
  <c r="J49962" i="3"/>
  <c r="J49963" i="3"/>
  <c r="J49964" i="3"/>
  <c r="J49965" i="3"/>
  <c r="J49966" i="3"/>
  <c r="J49967" i="3"/>
  <c r="J49968" i="3"/>
  <c r="J49969" i="3"/>
  <c r="J49970" i="3"/>
  <c r="J49971" i="3"/>
  <c r="J49972" i="3"/>
  <c r="J49973" i="3"/>
  <c r="J49974" i="3"/>
  <c r="J49975" i="3"/>
  <c r="J49976" i="3"/>
  <c r="J49977" i="3"/>
  <c r="J49978" i="3"/>
  <c r="J49979" i="3"/>
  <c r="J49980" i="3"/>
  <c r="J49981" i="3"/>
  <c r="J49982" i="3"/>
  <c r="J49983" i="3"/>
  <c r="J49984" i="3"/>
  <c r="J49985" i="3"/>
  <c r="J49986" i="3"/>
  <c r="J49987" i="3"/>
  <c r="J49988" i="3"/>
  <c r="J49989" i="3"/>
  <c r="J49990" i="3"/>
  <c r="J49991" i="3"/>
  <c r="J49992" i="3"/>
  <c r="J49993" i="3"/>
  <c r="J49994" i="3"/>
  <c r="J49995" i="3"/>
  <c r="J49996" i="3"/>
  <c r="J49997" i="3"/>
  <c r="J49998" i="3"/>
  <c r="J49999" i="3"/>
  <c r="J50000" i="3"/>
  <c r="J50001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T19888" i="3"/>
  <c r="T19889" i="3"/>
  <c r="T19890" i="3"/>
  <c r="T19891" i="3"/>
  <c r="T19892" i="3"/>
  <c r="T19893" i="3"/>
  <c r="T19894" i="3"/>
  <c r="T19895" i="3"/>
  <c r="T19896" i="3"/>
  <c r="T19897" i="3"/>
  <c r="T19898" i="3"/>
  <c r="T19899" i="3"/>
  <c r="T19900" i="3"/>
  <c r="T19901" i="3"/>
  <c r="T19902" i="3"/>
  <c r="T19903" i="3"/>
  <c r="T19904" i="3"/>
  <c r="T19905" i="3"/>
  <c r="T19906" i="3"/>
  <c r="T19907" i="3"/>
  <c r="T19908" i="3"/>
  <c r="T19909" i="3"/>
  <c r="T19910" i="3"/>
  <c r="T19911" i="3"/>
  <c r="T19912" i="3"/>
  <c r="T19913" i="3"/>
  <c r="T19914" i="3"/>
  <c r="T19915" i="3"/>
  <c r="T19916" i="3"/>
  <c r="T19917" i="3"/>
  <c r="T19918" i="3"/>
  <c r="T19919" i="3"/>
  <c r="T19920" i="3"/>
  <c r="T19921" i="3"/>
  <c r="T19922" i="3"/>
  <c r="T19923" i="3"/>
  <c r="T19924" i="3"/>
  <c r="T19925" i="3"/>
  <c r="T19926" i="3"/>
  <c r="T19927" i="3"/>
  <c r="T19928" i="3"/>
  <c r="T19929" i="3"/>
  <c r="T19930" i="3"/>
  <c r="T19931" i="3"/>
  <c r="T19932" i="3"/>
  <c r="T19933" i="3"/>
  <c r="T19934" i="3"/>
  <c r="T19935" i="3"/>
  <c r="T19936" i="3"/>
  <c r="T19937" i="3"/>
  <c r="T19938" i="3"/>
  <c r="T19939" i="3"/>
  <c r="T19940" i="3"/>
  <c r="T19941" i="3"/>
  <c r="T19942" i="3"/>
  <c r="T19943" i="3"/>
  <c r="T19944" i="3"/>
  <c r="T19945" i="3"/>
  <c r="T19946" i="3"/>
  <c r="T19947" i="3"/>
  <c r="T19948" i="3"/>
  <c r="T19949" i="3"/>
  <c r="T19950" i="3"/>
  <c r="T19951" i="3"/>
  <c r="T19952" i="3"/>
  <c r="T19953" i="3"/>
  <c r="T19954" i="3"/>
  <c r="T19955" i="3"/>
  <c r="T19956" i="3"/>
  <c r="T19957" i="3"/>
  <c r="T19958" i="3"/>
  <c r="T19959" i="3"/>
  <c r="T19960" i="3"/>
  <c r="T19961" i="3"/>
  <c r="T19962" i="3"/>
  <c r="T19963" i="3"/>
  <c r="T19964" i="3"/>
  <c r="T19965" i="3"/>
  <c r="T19966" i="3"/>
  <c r="T19967" i="3"/>
  <c r="T19968" i="3"/>
  <c r="T19969" i="3"/>
  <c r="T19970" i="3"/>
  <c r="T19971" i="3"/>
  <c r="T19972" i="3"/>
  <c r="T19973" i="3"/>
  <c r="T19974" i="3"/>
  <c r="T19975" i="3"/>
  <c r="T19976" i="3"/>
  <c r="T19977" i="3"/>
  <c r="T19978" i="3"/>
  <c r="T19979" i="3"/>
  <c r="T19980" i="3"/>
  <c r="T19981" i="3"/>
  <c r="T19982" i="3"/>
  <c r="T19983" i="3"/>
  <c r="T19984" i="3"/>
  <c r="T19985" i="3"/>
  <c r="T19986" i="3"/>
  <c r="T19987" i="3"/>
  <c r="T19988" i="3"/>
  <c r="T19989" i="3"/>
  <c r="T19990" i="3"/>
  <c r="T19991" i="3"/>
  <c r="T19992" i="3"/>
  <c r="T19993" i="3"/>
  <c r="T19994" i="3"/>
  <c r="T19995" i="3"/>
  <c r="T19996" i="3"/>
  <c r="T19997" i="3"/>
  <c r="T19998" i="3"/>
  <c r="T19999" i="3"/>
  <c r="T20000" i="3"/>
  <c r="T20001" i="3"/>
  <c r="T20002" i="3"/>
  <c r="T20003" i="3"/>
  <c r="T20004" i="3"/>
  <c r="T20005" i="3"/>
  <c r="T20006" i="3"/>
  <c r="T20007" i="3"/>
  <c r="T20008" i="3"/>
  <c r="T20009" i="3"/>
  <c r="T20010" i="3"/>
  <c r="T20011" i="3"/>
  <c r="T20012" i="3"/>
  <c r="T20013" i="3"/>
  <c r="T20014" i="3"/>
  <c r="T20015" i="3"/>
  <c r="T20016" i="3"/>
  <c r="T20017" i="3"/>
  <c r="T20018" i="3"/>
  <c r="T20019" i="3"/>
  <c r="T20020" i="3"/>
  <c r="T20021" i="3"/>
  <c r="T20022" i="3"/>
  <c r="T20023" i="3"/>
  <c r="T20024" i="3"/>
  <c r="T20025" i="3"/>
  <c r="T20026" i="3"/>
  <c r="T20027" i="3"/>
  <c r="T20028" i="3"/>
  <c r="T20029" i="3"/>
  <c r="T20030" i="3"/>
  <c r="T20031" i="3"/>
  <c r="T20032" i="3"/>
  <c r="T20033" i="3"/>
  <c r="T20034" i="3"/>
  <c r="T20035" i="3"/>
  <c r="T20036" i="3"/>
  <c r="T20037" i="3"/>
  <c r="T20038" i="3"/>
  <c r="T20039" i="3"/>
  <c r="T20040" i="3"/>
  <c r="T20041" i="3"/>
  <c r="T20042" i="3"/>
  <c r="T20043" i="3"/>
  <c r="T20044" i="3"/>
  <c r="T20045" i="3"/>
  <c r="T20046" i="3"/>
  <c r="T20047" i="3"/>
  <c r="T20048" i="3"/>
  <c r="T20049" i="3"/>
  <c r="T20050" i="3"/>
  <c r="T20051" i="3"/>
  <c r="T20052" i="3"/>
  <c r="T20053" i="3"/>
  <c r="T20054" i="3"/>
  <c r="T20055" i="3"/>
  <c r="T20056" i="3"/>
  <c r="T20057" i="3"/>
  <c r="T20058" i="3"/>
  <c r="T20059" i="3"/>
  <c r="T20060" i="3"/>
  <c r="T20061" i="3"/>
  <c r="T20062" i="3"/>
  <c r="T20063" i="3"/>
  <c r="T20064" i="3"/>
  <c r="T20065" i="3"/>
  <c r="T20066" i="3"/>
  <c r="T20067" i="3"/>
  <c r="T20068" i="3"/>
  <c r="T20069" i="3"/>
  <c r="T20070" i="3"/>
  <c r="T20071" i="3"/>
  <c r="T20072" i="3"/>
  <c r="T20073" i="3"/>
  <c r="T20074" i="3"/>
  <c r="T20075" i="3"/>
  <c r="T20076" i="3"/>
  <c r="T20077" i="3"/>
  <c r="T20078" i="3"/>
  <c r="T20079" i="3"/>
  <c r="T20080" i="3"/>
  <c r="T20081" i="3"/>
  <c r="T20082" i="3"/>
  <c r="T20083" i="3"/>
  <c r="T20084" i="3"/>
  <c r="T20085" i="3"/>
  <c r="T20086" i="3"/>
  <c r="T20087" i="3"/>
  <c r="T20088" i="3"/>
  <c r="T20089" i="3"/>
  <c r="T20090" i="3"/>
  <c r="T20091" i="3"/>
  <c r="T20092" i="3"/>
  <c r="T20093" i="3"/>
  <c r="T20094" i="3"/>
  <c r="T20095" i="3"/>
  <c r="T20096" i="3"/>
  <c r="T20097" i="3"/>
  <c r="T20098" i="3"/>
  <c r="T20099" i="3"/>
  <c r="T20100" i="3"/>
  <c r="T20101" i="3"/>
  <c r="T20102" i="3"/>
  <c r="T20103" i="3"/>
  <c r="T20104" i="3"/>
  <c r="T20105" i="3"/>
  <c r="T20106" i="3"/>
  <c r="T20107" i="3"/>
  <c r="T20108" i="3"/>
  <c r="T20109" i="3"/>
  <c r="T20110" i="3"/>
  <c r="T20111" i="3"/>
  <c r="T20112" i="3"/>
  <c r="T20113" i="3"/>
  <c r="T20114" i="3"/>
  <c r="T20115" i="3"/>
  <c r="T20116" i="3"/>
  <c r="T20117" i="3"/>
  <c r="T20118" i="3"/>
  <c r="T20119" i="3"/>
  <c r="T20120" i="3"/>
  <c r="T20121" i="3"/>
  <c r="T20122" i="3"/>
  <c r="T20123" i="3"/>
  <c r="T20124" i="3"/>
  <c r="T20125" i="3"/>
  <c r="T20126" i="3"/>
  <c r="T20127" i="3"/>
  <c r="T20128" i="3"/>
  <c r="T20129" i="3"/>
  <c r="T20130" i="3"/>
  <c r="T20131" i="3"/>
  <c r="T20132" i="3"/>
  <c r="T20133" i="3"/>
  <c r="T20134" i="3"/>
  <c r="T20135" i="3"/>
  <c r="T20136" i="3"/>
  <c r="T20137" i="3"/>
  <c r="T20138" i="3"/>
  <c r="T20139" i="3"/>
  <c r="T20140" i="3"/>
  <c r="T20141" i="3"/>
  <c r="T20142" i="3"/>
  <c r="T20143" i="3"/>
  <c r="T20144" i="3"/>
  <c r="T20145" i="3"/>
  <c r="T20146" i="3"/>
  <c r="T20147" i="3"/>
  <c r="T20148" i="3"/>
  <c r="T20149" i="3"/>
  <c r="T20150" i="3"/>
  <c r="T20151" i="3"/>
  <c r="T20152" i="3"/>
  <c r="T20153" i="3"/>
  <c r="T20154" i="3"/>
  <c r="T20155" i="3"/>
  <c r="T20156" i="3"/>
  <c r="T20157" i="3"/>
  <c r="T20158" i="3"/>
  <c r="T20159" i="3"/>
  <c r="T20160" i="3"/>
  <c r="T20161" i="3"/>
  <c r="T20162" i="3"/>
  <c r="T20163" i="3"/>
  <c r="T20164" i="3"/>
  <c r="T20165" i="3"/>
  <c r="T20166" i="3"/>
  <c r="T20167" i="3"/>
  <c r="T20168" i="3"/>
  <c r="T20169" i="3"/>
  <c r="T20170" i="3"/>
  <c r="T20171" i="3"/>
  <c r="T20172" i="3"/>
  <c r="T20173" i="3"/>
  <c r="T20174" i="3"/>
  <c r="T20175" i="3"/>
  <c r="T20176" i="3"/>
  <c r="T20177" i="3"/>
  <c r="T20178" i="3"/>
  <c r="T20179" i="3"/>
  <c r="T20180" i="3"/>
  <c r="T20181" i="3"/>
  <c r="T20182" i="3"/>
  <c r="T20183" i="3"/>
  <c r="T20184" i="3"/>
  <c r="T20185" i="3"/>
  <c r="T20186" i="3"/>
  <c r="T20187" i="3"/>
  <c r="T20188" i="3"/>
  <c r="T20189" i="3"/>
  <c r="T20190" i="3"/>
  <c r="T20191" i="3"/>
  <c r="T20192" i="3"/>
  <c r="T20193" i="3"/>
  <c r="T20194" i="3"/>
  <c r="T20195" i="3"/>
  <c r="T20196" i="3"/>
  <c r="T20197" i="3"/>
  <c r="T20198" i="3"/>
  <c r="T20199" i="3"/>
  <c r="T20200" i="3"/>
  <c r="T20201" i="3"/>
  <c r="T20202" i="3"/>
  <c r="T20203" i="3"/>
  <c r="T20204" i="3"/>
  <c r="T20205" i="3"/>
  <c r="T20206" i="3"/>
  <c r="T20207" i="3"/>
  <c r="T20208" i="3"/>
  <c r="T20209" i="3"/>
  <c r="T20210" i="3"/>
  <c r="T20211" i="3"/>
  <c r="T20212" i="3"/>
  <c r="T20213" i="3"/>
  <c r="T20214" i="3"/>
  <c r="T20215" i="3"/>
  <c r="T20216" i="3"/>
  <c r="T20217" i="3"/>
  <c r="T20218" i="3"/>
  <c r="T20219" i="3"/>
  <c r="T20220" i="3"/>
  <c r="T20221" i="3"/>
  <c r="T20222" i="3"/>
  <c r="T20223" i="3"/>
  <c r="T20224" i="3"/>
  <c r="T20225" i="3"/>
  <c r="T20226" i="3"/>
  <c r="T20227" i="3"/>
  <c r="T20228" i="3"/>
  <c r="T20229" i="3"/>
  <c r="T20230" i="3"/>
  <c r="T20231" i="3"/>
  <c r="T20232" i="3"/>
  <c r="T20233" i="3"/>
  <c r="T20234" i="3"/>
  <c r="T20235" i="3"/>
  <c r="T20236" i="3"/>
  <c r="T20237" i="3"/>
  <c r="T20238" i="3"/>
  <c r="T20239" i="3"/>
  <c r="T20240" i="3"/>
  <c r="T20241" i="3"/>
  <c r="T20242" i="3"/>
  <c r="T20243" i="3"/>
  <c r="T20244" i="3"/>
  <c r="T20245" i="3"/>
  <c r="T20246" i="3"/>
  <c r="T20247" i="3"/>
  <c r="T20248" i="3"/>
  <c r="T20249" i="3"/>
  <c r="T20250" i="3"/>
  <c r="T20251" i="3"/>
  <c r="T20252" i="3"/>
  <c r="T20253" i="3"/>
  <c r="T20254" i="3"/>
  <c r="T20255" i="3"/>
  <c r="T20256" i="3"/>
  <c r="T20257" i="3"/>
  <c r="T20258" i="3"/>
  <c r="T20259" i="3"/>
  <c r="T20260" i="3"/>
  <c r="T20261" i="3"/>
  <c r="T20262" i="3"/>
  <c r="T20263" i="3"/>
  <c r="T20264" i="3"/>
  <c r="T20265" i="3"/>
  <c r="T20266" i="3"/>
  <c r="T20267" i="3"/>
  <c r="T20268" i="3"/>
  <c r="T20269" i="3"/>
  <c r="T20270" i="3"/>
  <c r="T20271" i="3"/>
  <c r="T20272" i="3"/>
  <c r="T20273" i="3"/>
  <c r="T20274" i="3"/>
  <c r="T20275" i="3"/>
  <c r="T20276" i="3"/>
  <c r="T20277" i="3"/>
  <c r="T20278" i="3"/>
  <c r="T20279" i="3"/>
  <c r="T20280" i="3"/>
  <c r="T20281" i="3"/>
  <c r="T20282" i="3"/>
  <c r="T20283" i="3"/>
  <c r="T20284" i="3"/>
  <c r="T20285" i="3"/>
  <c r="T20286" i="3"/>
  <c r="T20287" i="3"/>
  <c r="T20288" i="3"/>
  <c r="T20289" i="3"/>
  <c r="T20290" i="3"/>
  <c r="T20291" i="3"/>
  <c r="T20292" i="3"/>
  <c r="T20293" i="3"/>
  <c r="T20294" i="3"/>
  <c r="T20295" i="3"/>
  <c r="T20296" i="3"/>
  <c r="T20297" i="3"/>
  <c r="T20298" i="3"/>
  <c r="T20299" i="3"/>
  <c r="T20300" i="3"/>
  <c r="T20301" i="3"/>
  <c r="T20302" i="3"/>
  <c r="T20303" i="3"/>
  <c r="T20304" i="3"/>
  <c r="T20305" i="3"/>
  <c r="T20306" i="3"/>
  <c r="T20307" i="3"/>
  <c r="T20308" i="3"/>
  <c r="T20309" i="3"/>
  <c r="T20310" i="3"/>
  <c r="T20311" i="3"/>
  <c r="T20312" i="3"/>
  <c r="T20313" i="3"/>
  <c r="T20314" i="3"/>
  <c r="T20315" i="3"/>
  <c r="T20316" i="3"/>
  <c r="T20317" i="3"/>
  <c r="T20318" i="3"/>
  <c r="T20319" i="3"/>
  <c r="T20320" i="3"/>
  <c r="T20321" i="3"/>
  <c r="T20322" i="3"/>
  <c r="T20323" i="3"/>
  <c r="T20324" i="3"/>
  <c r="T20325" i="3"/>
  <c r="T20326" i="3"/>
  <c r="T20327" i="3"/>
  <c r="T20328" i="3"/>
  <c r="T20329" i="3"/>
  <c r="T20330" i="3"/>
  <c r="T20331" i="3"/>
  <c r="T20332" i="3"/>
  <c r="T20333" i="3"/>
  <c r="T20334" i="3"/>
  <c r="T20335" i="3"/>
  <c r="T20336" i="3"/>
  <c r="T20337" i="3"/>
  <c r="T20338" i="3"/>
  <c r="T20339" i="3"/>
  <c r="T20340" i="3"/>
  <c r="T20341" i="3"/>
  <c r="T20342" i="3"/>
  <c r="T20343" i="3"/>
  <c r="T20344" i="3"/>
  <c r="T20345" i="3"/>
  <c r="T20346" i="3"/>
  <c r="T20347" i="3"/>
  <c r="T20348" i="3"/>
  <c r="T20349" i="3"/>
  <c r="T20350" i="3"/>
  <c r="T20351" i="3"/>
  <c r="T20352" i="3"/>
  <c r="T20353" i="3"/>
  <c r="T20354" i="3"/>
  <c r="T20355" i="3"/>
  <c r="T20356" i="3"/>
  <c r="T20357" i="3"/>
  <c r="T20358" i="3"/>
  <c r="T20359" i="3"/>
  <c r="T20360" i="3"/>
  <c r="T20361" i="3"/>
  <c r="T20362" i="3"/>
  <c r="T20363" i="3"/>
  <c r="T20364" i="3"/>
  <c r="T20365" i="3"/>
  <c r="T20366" i="3"/>
  <c r="T20367" i="3"/>
  <c r="T20368" i="3"/>
  <c r="T20369" i="3"/>
  <c r="T20370" i="3"/>
  <c r="T20371" i="3"/>
  <c r="T20372" i="3"/>
  <c r="T20373" i="3"/>
  <c r="T20374" i="3"/>
  <c r="T20375" i="3"/>
  <c r="T20376" i="3"/>
  <c r="T20377" i="3"/>
  <c r="T20378" i="3"/>
  <c r="T20379" i="3"/>
  <c r="T20380" i="3"/>
  <c r="T20381" i="3"/>
  <c r="T20382" i="3"/>
  <c r="T20383" i="3"/>
  <c r="T20384" i="3"/>
  <c r="T20385" i="3"/>
  <c r="T20386" i="3"/>
  <c r="T20387" i="3"/>
  <c r="T20388" i="3"/>
  <c r="T20389" i="3"/>
  <c r="T20390" i="3"/>
  <c r="T20391" i="3"/>
  <c r="T20392" i="3"/>
  <c r="T20393" i="3"/>
  <c r="T20394" i="3"/>
  <c r="T20395" i="3"/>
  <c r="T20396" i="3"/>
  <c r="T20397" i="3"/>
  <c r="T20398" i="3"/>
  <c r="T20399" i="3"/>
  <c r="T20400" i="3"/>
  <c r="T20401" i="3"/>
  <c r="T20402" i="3"/>
  <c r="T20403" i="3"/>
  <c r="T20404" i="3"/>
  <c r="T20405" i="3"/>
  <c r="T20406" i="3"/>
  <c r="T20407" i="3"/>
  <c r="T20408" i="3"/>
  <c r="T20409" i="3"/>
  <c r="T20410" i="3"/>
  <c r="T20411" i="3"/>
  <c r="T20412" i="3"/>
  <c r="T20413" i="3"/>
  <c r="T20414" i="3"/>
  <c r="T20415" i="3"/>
  <c r="T20416" i="3"/>
  <c r="T20417" i="3"/>
  <c r="T20418" i="3"/>
  <c r="T20419" i="3"/>
  <c r="T20420" i="3"/>
  <c r="T20421" i="3"/>
  <c r="T20422" i="3"/>
  <c r="T20423" i="3"/>
  <c r="T20424" i="3"/>
  <c r="T20425" i="3"/>
  <c r="T20426" i="3"/>
  <c r="T20427" i="3"/>
  <c r="T20428" i="3"/>
  <c r="T20429" i="3"/>
  <c r="T20430" i="3"/>
  <c r="T20431" i="3"/>
  <c r="T20432" i="3"/>
  <c r="T20433" i="3"/>
  <c r="T20434" i="3"/>
  <c r="T20435" i="3"/>
  <c r="T20436" i="3"/>
  <c r="T20437" i="3"/>
  <c r="T20438" i="3"/>
  <c r="T20439" i="3"/>
  <c r="T20440" i="3"/>
  <c r="T20441" i="3"/>
  <c r="T20442" i="3"/>
  <c r="T20443" i="3"/>
  <c r="T20444" i="3"/>
  <c r="T20445" i="3"/>
  <c r="T20446" i="3"/>
  <c r="T20447" i="3"/>
  <c r="T20448" i="3"/>
  <c r="T20449" i="3"/>
  <c r="T20450" i="3"/>
  <c r="T20451" i="3"/>
  <c r="T20452" i="3"/>
  <c r="T20453" i="3"/>
  <c r="T20454" i="3"/>
  <c r="T20455" i="3"/>
  <c r="T20456" i="3"/>
  <c r="T20457" i="3"/>
  <c r="T20458" i="3"/>
  <c r="T20459" i="3"/>
  <c r="T20460" i="3"/>
  <c r="T20461" i="3"/>
  <c r="T20462" i="3"/>
  <c r="T20463" i="3"/>
  <c r="T20464" i="3"/>
  <c r="T20465" i="3"/>
  <c r="T20466" i="3"/>
  <c r="T20467" i="3"/>
  <c r="T20468" i="3"/>
  <c r="T20469" i="3"/>
  <c r="T20470" i="3"/>
  <c r="T20471" i="3"/>
  <c r="T20472" i="3"/>
  <c r="T20473" i="3"/>
  <c r="T20474" i="3"/>
  <c r="T20475" i="3"/>
  <c r="T20476" i="3"/>
  <c r="T20477" i="3"/>
  <c r="T20478" i="3"/>
  <c r="T20479" i="3"/>
  <c r="T20480" i="3"/>
  <c r="T20481" i="3"/>
  <c r="T20482" i="3"/>
  <c r="T20483" i="3"/>
  <c r="T20484" i="3"/>
  <c r="T20485" i="3"/>
  <c r="T20486" i="3"/>
  <c r="T20487" i="3"/>
  <c r="T20488" i="3"/>
  <c r="T20489" i="3"/>
  <c r="T20490" i="3"/>
  <c r="T20491" i="3"/>
  <c r="T20492" i="3"/>
  <c r="T20493" i="3"/>
  <c r="T20494" i="3"/>
  <c r="T20495" i="3"/>
  <c r="T20496" i="3"/>
  <c r="T20497" i="3"/>
  <c r="T20498" i="3"/>
  <c r="T20499" i="3"/>
  <c r="T20500" i="3"/>
  <c r="T20501" i="3"/>
  <c r="T20502" i="3"/>
  <c r="T20503" i="3"/>
  <c r="T20504" i="3"/>
  <c r="T20505" i="3"/>
  <c r="T20506" i="3"/>
  <c r="T20507" i="3"/>
  <c r="T20508" i="3"/>
  <c r="T20509" i="3"/>
  <c r="T20510" i="3"/>
  <c r="T20511" i="3"/>
  <c r="T20512" i="3"/>
  <c r="T20513" i="3"/>
  <c r="T20514" i="3"/>
  <c r="T20515" i="3"/>
  <c r="T20516" i="3"/>
  <c r="T20517" i="3"/>
  <c r="T20518" i="3"/>
  <c r="T20519" i="3"/>
  <c r="T20520" i="3"/>
  <c r="T20521" i="3"/>
  <c r="T20522" i="3"/>
  <c r="T20523" i="3"/>
  <c r="T20524" i="3"/>
  <c r="T20525" i="3"/>
  <c r="T20526" i="3"/>
  <c r="T20527" i="3"/>
  <c r="T20528" i="3"/>
  <c r="T20529" i="3"/>
  <c r="T20530" i="3"/>
  <c r="T20531" i="3"/>
  <c r="T20532" i="3"/>
  <c r="T20533" i="3"/>
  <c r="T20534" i="3"/>
  <c r="T20535" i="3"/>
  <c r="T20536" i="3"/>
  <c r="T20537" i="3"/>
  <c r="T20538" i="3"/>
  <c r="T20539" i="3"/>
  <c r="T20540" i="3"/>
  <c r="T20541" i="3"/>
  <c r="T20542" i="3"/>
  <c r="T20543" i="3"/>
  <c r="T20544" i="3"/>
  <c r="T20545" i="3"/>
  <c r="T20546" i="3"/>
  <c r="T20547" i="3"/>
  <c r="T20548" i="3"/>
  <c r="T20549" i="3"/>
  <c r="T20550" i="3"/>
  <c r="T20551" i="3"/>
  <c r="T20552" i="3"/>
  <c r="T20553" i="3"/>
  <c r="T20554" i="3"/>
  <c r="T20555" i="3"/>
  <c r="T20556" i="3"/>
  <c r="T20557" i="3"/>
  <c r="T20558" i="3"/>
  <c r="T20559" i="3"/>
  <c r="T20560" i="3"/>
  <c r="T20561" i="3"/>
  <c r="T20562" i="3"/>
  <c r="T20563" i="3"/>
  <c r="T20564" i="3"/>
  <c r="T20565" i="3"/>
  <c r="T20566" i="3"/>
  <c r="T20567" i="3"/>
  <c r="T20568" i="3"/>
  <c r="T20569" i="3"/>
  <c r="T20570" i="3"/>
  <c r="T20571" i="3"/>
  <c r="T20572" i="3"/>
  <c r="T20573" i="3"/>
  <c r="T20574" i="3"/>
  <c r="T20575" i="3"/>
  <c r="T20576" i="3"/>
  <c r="T20577" i="3"/>
  <c r="T20578" i="3"/>
  <c r="T20579" i="3"/>
  <c r="T20580" i="3"/>
  <c r="T20581" i="3"/>
  <c r="T20582" i="3"/>
  <c r="T20583" i="3"/>
  <c r="T20584" i="3"/>
  <c r="T20585" i="3"/>
  <c r="T20586" i="3"/>
  <c r="T20587" i="3"/>
  <c r="T20588" i="3"/>
  <c r="T20589" i="3"/>
  <c r="T20590" i="3"/>
  <c r="T20591" i="3"/>
  <c r="T20592" i="3"/>
  <c r="T20593" i="3"/>
  <c r="T20594" i="3"/>
  <c r="T20595" i="3"/>
  <c r="T20596" i="3"/>
  <c r="T20597" i="3"/>
  <c r="T20598" i="3"/>
  <c r="T20599" i="3"/>
  <c r="T20600" i="3"/>
  <c r="T20601" i="3"/>
  <c r="T20602" i="3"/>
  <c r="T20603" i="3"/>
  <c r="T20604" i="3"/>
  <c r="T20605" i="3"/>
  <c r="T20606" i="3"/>
  <c r="T20607" i="3"/>
  <c r="T20608" i="3"/>
  <c r="T20609" i="3"/>
  <c r="T20610" i="3"/>
  <c r="T20611" i="3"/>
  <c r="T20612" i="3"/>
  <c r="T20613" i="3"/>
  <c r="T20614" i="3"/>
  <c r="T20615" i="3"/>
  <c r="T20616" i="3"/>
  <c r="T20617" i="3"/>
  <c r="T20618" i="3"/>
  <c r="T20619" i="3"/>
  <c r="T20620" i="3"/>
  <c r="T20621" i="3"/>
  <c r="T20622" i="3"/>
  <c r="T20623" i="3"/>
  <c r="T20624" i="3"/>
  <c r="T20625" i="3"/>
  <c r="T20626" i="3"/>
  <c r="T20627" i="3"/>
  <c r="T20628" i="3"/>
  <c r="T20629" i="3"/>
  <c r="T20630" i="3"/>
  <c r="T20631" i="3"/>
  <c r="T20632" i="3"/>
  <c r="T20633" i="3"/>
  <c r="T20634" i="3"/>
  <c r="T20635" i="3"/>
  <c r="T20636" i="3"/>
  <c r="T20637" i="3"/>
  <c r="T20638" i="3"/>
  <c r="T20639" i="3"/>
  <c r="T20640" i="3"/>
  <c r="T20641" i="3"/>
  <c r="T20642" i="3"/>
  <c r="T20643" i="3"/>
  <c r="T20644" i="3"/>
  <c r="T20645" i="3"/>
  <c r="T20646" i="3"/>
  <c r="T20647" i="3"/>
  <c r="T20648" i="3"/>
  <c r="T20649" i="3"/>
  <c r="T20650" i="3"/>
  <c r="T20651" i="3"/>
  <c r="T20652" i="3"/>
  <c r="T20653" i="3"/>
  <c r="T20654" i="3"/>
  <c r="T20655" i="3"/>
  <c r="T20656" i="3"/>
  <c r="T20657" i="3"/>
  <c r="T20658" i="3"/>
  <c r="T20659" i="3"/>
  <c r="T20660" i="3"/>
  <c r="T20661" i="3"/>
  <c r="T20662" i="3"/>
  <c r="T20663" i="3"/>
  <c r="T20664" i="3"/>
  <c r="T20665" i="3"/>
  <c r="T20666" i="3"/>
  <c r="T20667" i="3"/>
  <c r="T20668" i="3"/>
  <c r="T20669" i="3"/>
  <c r="T20670" i="3"/>
  <c r="T20671" i="3"/>
  <c r="T20672" i="3"/>
  <c r="T20673" i="3"/>
  <c r="T20674" i="3"/>
  <c r="T20675" i="3"/>
  <c r="T20676" i="3"/>
  <c r="T20677" i="3"/>
  <c r="T20678" i="3"/>
  <c r="T20679" i="3"/>
  <c r="T20680" i="3"/>
  <c r="T20681" i="3"/>
  <c r="T20682" i="3"/>
  <c r="T20683" i="3"/>
  <c r="T20684" i="3"/>
  <c r="T20685" i="3"/>
  <c r="T20686" i="3"/>
  <c r="T20687" i="3"/>
  <c r="T20688" i="3"/>
  <c r="T20689" i="3"/>
  <c r="T20690" i="3"/>
  <c r="T20691" i="3"/>
  <c r="T20692" i="3"/>
  <c r="T20693" i="3"/>
  <c r="T20694" i="3"/>
  <c r="T20695" i="3"/>
  <c r="T20696" i="3"/>
  <c r="T20697" i="3"/>
  <c r="T20698" i="3"/>
  <c r="T20699" i="3"/>
  <c r="T20700" i="3"/>
  <c r="T20701" i="3"/>
  <c r="T20702" i="3"/>
  <c r="T20703" i="3"/>
  <c r="T20704" i="3"/>
  <c r="T20705" i="3"/>
  <c r="T20706" i="3"/>
  <c r="T20707" i="3"/>
  <c r="T20708" i="3"/>
  <c r="T20709" i="3"/>
  <c r="T20710" i="3"/>
  <c r="T20711" i="3"/>
  <c r="T20712" i="3"/>
  <c r="T20713" i="3"/>
  <c r="T20714" i="3"/>
  <c r="T20715" i="3"/>
  <c r="T20716" i="3"/>
  <c r="T20717" i="3"/>
  <c r="T20718" i="3"/>
  <c r="T20719" i="3"/>
  <c r="T20720" i="3"/>
  <c r="T20721" i="3"/>
  <c r="T20722" i="3"/>
  <c r="T20723" i="3"/>
  <c r="T20724" i="3"/>
  <c r="T20725" i="3"/>
  <c r="T20726" i="3"/>
  <c r="T20727" i="3"/>
  <c r="T20728" i="3"/>
  <c r="T20729" i="3"/>
  <c r="T20730" i="3"/>
  <c r="T20731" i="3"/>
  <c r="T20732" i="3"/>
  <c r="T20733" i="3"/>
  <c r="T20734" i="3"/>
  <c r="T20735" i="3"/>
  <c r="T20736" i="3"/>
  <c r="T20737" i="3"/>
  <c r="T20738" i="3"/>
  <c r="T20739" i="3"/>
  <c r="T20740" i="3"/>
  <c r="T20741" i="3"/>
  <c r="T20742" i="3"/>
  <c r="T20743" i="3"/>
  <c r="T20744" i="3"/>
  <c r="T20745" i="3"/>
  <c r="T20746" i="3"/>
  <c r="T20747" i="3"/>
  <c r="T20748" i="3"/>
  <c r="T20749" i="3"/>
  <c r="T20750" i="3"/>
  <c r="T20751" i="3"/>
  <c r="T20752" i="3"/>
  <c r="T20753" i="3"/>
  <c r="T20754" i="3"/>
  <c r="T20755" i="3"/>
  <c r="T20756" i="3"/>
  <c r="T20757" i="3"/>
  <c r="T20758" i="3"/>
  <c r="T20759" i="3"/>
  <c r="T20760" i="3"/>
  <c r="T20761" i="3"/>
  <c r="T20762" i="3"/>
  <c r="T20763" i="3"/>
  <c r="T20764" i="3"/>
  <c r="T20765" i="3"/>
  <c r="T20766" i="3"/>
  <c r="T20767" i="3"/>
  <c r="T20768" i="3"/>
  <c r="T20769" i="3"/>
  <c r="T20770" i="3"/>
  <c r="T20771" i="3"/>
  <c r="T20772" i="3"/>
  <c r="T20773" i="3"/>
  <c r="T20774" i="3"/>
  <c r="T20775" i="3"/>
  <c r="T20776" i="3"/>
  <c r="T20777" i="3"/>
  <c r="T20778" i="3"/>
  <c r="T20779" i="3"/>
  <c r="T20780" i="3"/>
  <c r="T20781" i="3"/>
  <c r="T20782" i="3"/>
  <c r="T20783" i="3"/>
  <c r="T20784" i="3"/>
  <c r="T20785" i="3"/>
  <c r="T20786" i="3"/>
  <c r="T20787" i="3"/>
  <c r="T20788" i="3"/>
  <c r="T20789" i="3"/>
  <c r="T20790" i="3"/>
  <c r="T20791" i="3"/>
  <c r="T20792" i="3"/>
  <c r="T20793" i="3"/>
  <c r="T20794" i="3"/>
  <c r="T20795" i="3"/>
  <c r="T20796" i="3"/>
  <c r="T20797" i="3"/>
  <c r="T20798" i="3"/>
  <c r="T20799" i="3"/>
  <c r="T20800" i="3"/>
  <c r="T20801" i="3"/>
  <c r="T20802" i="3"/>
  <c r="T20803" i="3"/>
  <c r="T20804" i="3"/>
  <c r="T20805" i="3"/>
  <c r="T20806" i="3"/>
  <c r="T20807" i="3"/>
  <c r="T20808" i="3"/>
  <c r="T20809" i="3"/>
  <c r="T20810" i="3"/>
  <c r="T20811" i="3"/>
  <c r="T20812" i="3"/>
  <c r="T20813" i="3"/>
  <c r="T20814" i="3"/>
  <c r="T20815" i="3"/>
  <c r="T20816" i="3"/>
  <c r="T20817" i="3"/>
  <c r="T20818" i="3"/>
  <c r="T20819" i="3"/>
  <c r="T20820" i="3"/>
  <c r="T20821" i="3"/>
  <c r="T20822" i="3"/>
  <c r="T20823" i="3"/>
  <c r="T20824" i="3"/>
  <c r="T20825" i="3"/>
  <c r="T20826" i="3"/>
  <c r="T20827" i="3"/>
  <c r="T20828" i="3"/>
  <c r="T20829" i="3"/>
  <c r="T20830" i="3"/>
  <c r="T20831" i="3"/>
  <c r="T20832" i="3"/>
  <c r="T20833" i="3"/>
  <c r="T20834" i="3"/>
  <c r="T20835" i="3"/>
  <c r="T20836" i="3"/>
  <c r="T20837" i="3"/>
  <c r="T20838" i="3"/>
  <c r="T20839" i="3"/>
  <c r="T20840" i="3"/>
  <c r="T20841" i="3"/>
  <c r="T20842" i="3"/>
  <c r="T20843" i="3"/>
  <c r="T20844" i="3"/>
  <c r="T20845" i="3"/>
  <c r="T20846" i="3"/>
  <c r="T20847" i="3"/>
  <c r="T20848" i="3"/>
  <c r="T20849" i="3"/>
  <c r="T20850" i="3"/>
  <c r="T20851" i="3"/>
  <c r="T20852" i="3"/>
  <c r="T20853" i="3"/>
  <c r="T20854" i="3"/>
  <c r="T20855" i="3"/>
  <c r="T20856" i="3"/>
  <c r="T20857" i="3"/>
  <c r="T20858" i="3"/>
  <c r="T20859" i="3"/>
  <c r="T20860" i="3"/>
  <c r="T20861" i="3"/>
  <c r="T20862" i="3"/>
  <c r="T20863" i="3"/>
  <c r="T20864" i="3"/>
  <c r="T20865" i="3"/>
  <c r="T20866" i="3"/>
  <c r="T20867" i="3"/>
  <c r="T20868" i="3"/>
  <c r="T20869" i="3"/>
  <c r="T20870" i="3"/>
  <c r="T20871" i="3"/>
  <c r="T20872" i="3"/>
  <c r="T20873" i="3"/>
  <c r="T20874" i="3"/>
  <c r="T20875" i="3"/>
  <c r="T20876" i="3"/>
  <c r="T20877" i="3"/>
  <c r="T20878" i="3"/>
  <c r="T20879" i="3"/>
  <c r="T20880" i="3"/>
  <c r="T20881" i="3"/>
  <c r="T20882" i="3"/>
  <c r="T20883" i="3"/>
  <c r="T20884" i="3"/>
  <c r="T20885" i="3"/>
  <c r="T20886" i="3"/>
  <c r="T20887" i="3"/>
  <c r="T20888" i="3"/>
  <c r="T20889" i="3"/>
  <c r="T20890" i="3"/>
  <c r="T20891" i="3"/>
  <c r="T20892" i="3"/>
  <c r="T20893" i="3"/>
  <c r="T20894" i="3"/>
  <c r="T20895" i="3"/>
  <c r="T20896" i="3"/>
  <c r="T20897" i="3"/>
  <c r="T20898" i="3"/>
  <c r="T20899" i="3"/>
  <c r="T20900" i="3"/>
  <c r="T20901" i="3"/>
  <c r="T20902" i="3"/>
  <c r="T20903" i="3"/>
  <c r="T20904" i="3"/>
  <c r="T20905" i="3"/>
  <c r="T20906" i="3"/>
  <c r="T20907" i="3"/>
  <c r="T20908" i="3"/>
  <c r="T20909" i="3"/>
  <c r="T20910" i="3"/>
  <c r="T20911" i="3"/>
  <c r="T20912" i="3"/>
  <c r="T20913" i="3"/>
  <c r="T20914" i="3"/>
  <c r="T20915" i="3"/>
  <c r="T20916" i="3"/>
  <c r="T20917" i="3"/>
  <c r="T20918" i="3"/>
  <c r="T20919" i="3"/>
  <c r="T20920" i="3"/>
  <c r="T20921" i="3"/>
  <c r="T20922" i="3"/>
  <c r="T20923" i="3"/>
  <c r="T20924" i="3"/>
  <c r="T20925" i="3"/>
  <c r="T20926" i="3"/>
  <c r="T20927" i="3"/>
  <c r="T20928" i="3"/>
  <c r="T20929" i="3"/>
  <c r="T20930" i="3"/>
  <c r="T20931" i="3"/>
  <c r="T20932" i="3"/>
  <c r="T20933" i="3"/>
  <c r="T20934" i="3"/>
  <c r="T20935" i="3"/>
  <c r="T20936" i="3"/>
  <c r="T20937" i="3"/>
  <c r="T20938" i="3"/>
  <c r="T20939" i="3"/>
  <c r="T20940" i="3"/>
  <c r="T20941" i="3"/>
  <c r="T20942" i="3"/>
  <c r="T20943" i="3"/>
  <c r="T20944" i="3"/>
  <c r="T20945" i="3"/>
  <c r="T20946" i="3"/>
  <c r="T20947" i="3"/>
  <c r="T20948" i="3"/>
  <c r="T20949" i="3"/>
  <c r="T20950" i="3"/>
  <c r="T20951" i="3"/>
  <c r="T20952" i="3"/>
  <c r="T20953" i="3"/>
  <c r="T20954" i="3"/>
  <c r="T20955" i="3"/>
  <c r="T20956" i="3"/>
  <c r="T20957" i="3"/>
  <c r="T20958" i="3"/>
  <c r="T20959" i="3"/>
  <c r="T20960" i="3"/>
  <c r="T20961" i="3"/>
  <c r="T20962" i="3"/>
  <c r="T20963" i="3"/>
  <c r="T20964" i="3"/>
  <c r="T20965" i="3"/>
  <c r="T20966" i="3"/>
  <c r="T20967" i="3"/>
  <c r="T20968" i="3"/>
  <c r="T20969" i="3"/>
  <c r="T20970" i="3"/>
  <c r="T20971" i="3"/>
  <c r="T20972" i="3"/>
  <c r="T20973" i="3"/>
  <c r="T20974" i="3"/>
  <c r="T20975" i="3"/>
  <c r="T20976" i="3"/>
  <c r="T20977" i="3"/>
  <c r="T20978" i="3"/>
  <c r="T20979" i="3"/>
  <c r="T20980" i="3"/>
  <c r="T20981" i="3"/>
  <c r="T20982" i="3"/>
  <c r="T20983" i="3"/>
  <c r="T20984" i="3"/>
  <c r="T20985" i="3"/>
  <c r="T20986" i="3"/>
  <c r="T20987" i="3"/>
  <c r="T20988" i="3"/>
  <c r="T20989" i="3"/>
  <c r="T20990" i="3"/>
  <c r="T20991" i="3"/>
  <c r="T20992" i="3"/>
  <c r="T20993" i="3"/>
  <c r="T20994" i="3"/>
  <c r="T20995" i="3"/>
  <c r="T20996" i="3"/>
  <c r="T20997" i="3"/>
  <c r="T20998" i="3"/>
  <c r="T20999" i="3"/>
  <c r="T21000" i="3"/>
  <c r="T21001" i="3"/>
  <c r="T21002" i="3"/>
  <c r="T21003" i="3"/>
  <c r="T21004" i="3"/>
  <c r="T21005" i="3"/>
  <c r="T21006" i="3"/>
  <c r="T21007" i="3"/>
  <c r="T21008" i="3"/>
  <c r="T21009" i="3"/>
  <c r="T21010" i="3"/>
  <c r="T21011" i="3"/>
  <c r="T21012" i="3"/>
  <c r="T21013" i="3"/>
  <c r="T21014" i="3"/>
  <c r="T21015" i="3"/>
  <c r="T21016" i="3"/>
  <c r="T21017" i="3"/>
  <c r="T21018" i="3"/>
  <c r="T21019" i="3"/>
  <c r="T21020" i="3"/>
  <c r="T21021" i="3"/>
  <c r="T21022" i="3"/>
  <c r="T21023" i="3"/>
  <c r="T21024" i="3"/>
  <c r="T21025" i="3"/>
  <c r="T21026" i="3"/>
  <c r="T21027" i="3"/>
  <c r="T21028" i="3"/>
  <c r="T21029" i="3"/>
  <c r="T21030" i="3"/>
  <c r="T21031" i="3"/>
  <c r="T21032" i="3"/>
  <c r="T21033" i="3"/>
  <c r="T21034" i="3"/>
  <c r="T21035" i="3"/>
  <c r="T21036" i="3"/>
  <c r="T21037" i="3"/>
  <c r="T21038" i="3"/>
  <c r="T21039" i="3"/>
  <c r="T21040" i="3"/>
  <c r="T21041" i="3"/>
  <c r="T21042" i="3"/>
  <c r="T21043" i="3"/>
  <c r="T21044" i="3"/>
  <c r="T21045" i="3"/>
  <c r="T21046" i="3"/>
  <c r="T21047" i="3"/>
  <c r="T21048" i="3"/>
  <c r="T21049" i="3"/>
  <c r="T21050" i="3"/>
  <c r="T21051" i="3"/>
  <c r="T21052" i="3"/>
  <c r="T21053" i="3"/>
  <c r="T21054" i="3"/>
  <c r="T21055" i="3"/>
  <c r="T21056" i="3"/>
  <c r="T21057" i="3"/>
  <c r="T21058" i="3"/>
  <c r="T21059" i="3"/>
  <c r="T21060" i="3"/>
  <c r="T21061" i="3"/>
  <c r="T21062" i="3"/>
  <c r="T21063" i="3"/>
  <c r="T21064" i="3"/>
  <c r="T21065" i="3"/>
  <c r="T21066" i="3"/>
  <c r="T21067" i="3"/>
  <c r="T21068" i="3"/>
  <c r="T21069" i="3"/>
  <c r="T21070" i="3"/>
  <c r="T21071" i="3"/>
  <c r="T21072" i="3"/>
  <c r="T21073" i="3"/>
  <c r="T21074" i="3"/>
  <c r="T21075" i="3"/>
  <c r="T21076" i="3"/>
  <c r="T21077" i="3"/>
  <c r="T21078" i="3"/>
  <c r="T21079" i="3"/>
  <c r="T21080" i="3"/>
  <c r="T21081" i="3"/>
  <c r="T21082" i="3"/>
  <c r="T21083" i="3"/>
  <c r="T21084" i="3"/>
  <c r="T21085" i="3"/>
  <c r="T21086" i="3"/>
  <c r="T21087" i="3"/>
  <c r="T21088" i="3"/>
  <c r="T21089" i="3"/>
  <c r="T21090" i="3"/>
  <c r="T21091" i="3"/>
  <c r="T21092" i="3"/>
  <c r="T21093" i="3"/>
  <c r="T21094" i="3"/>
  <c r="T21095" i="3"/>
  <c r="T21096" i="3"/>
  <c r="T21097" i="3"/>
  <c r="T21098" i="3"/>
  <c r="T21099" i="3"/>
  <c r="T21100" i="3"/>
  <c r="T21101" i="3"/>
  <c r="T21102" i="3"/>
  <c r="T21103" i="3"/>
  <c r="T21104" i="3"/>
  <c r="T21105" i="3"/>
  <c r="T21106" i="3"/>
  <c r="T21107" i="3"/>
  <c r="T21108" i="3"/>
  <c r="T21109" i="3"/>
  <c r="T21110" i="3"/>
  <c r="T21111" i="3"/>
  <c r="T21112" i="3"/>
  <c r="T21113" i="3"/>
  <c r="T21114" i="3"/>
  <c r="T21115" i="3"/>
  <c r="T21116" i="3"/>
  <c r="T21117" i="3"/>
  <c r="T21118" i="3"/>
  <c r="T21119" i="3"/>
  <c r="T21120" i="3"/>
  <c r="T21121" i="3"/>
  <c r="T21122" i="3"/>
  <c r="T21123" i="3"/>
  <c r="T21124" i="3"/>
  <c r="T21125" i="3"/>
  <c r="T21126" i="3"/>
  <c r="T21127" i="3"/>
  <c r="T21128" i="3"/>
  <c r="T21129" i="3"/>
  <c r="T21130" i="3"/>
  <c r="T21131" i="3"/>
  <c r="T21132" i="3"/>
  <c r="T21133" i="3"/>
  <c r="T21134" i="3"/>
  <c r="T21135" i="3"/>
  <c r="T21136" i="3"/>
  <c r="T21137" i="3"/>
  <c r="T21138" i="3"/>
  <c r="T21139" i="3"/>
  <c r="T21140" i="3"/>
  <c r="T21141" i="3"/>
  <c r="T21142" i="3"/>
  <c r="T21143" i="3"/>
  <c r="T21144" i="3"/>
  <c r="T21145" i="3"/>
  <c r="T21146" i="3"/>
  <c r="T21147" i="3"/>
  <c r="T21148" i="3"/>
  <c r="T21149" i="3"/>
  <c r="T21150" i="3"/>
  <c r="T21151" i="3"/>
  <c r="T21152" i="3"/>
  <c r="T21153" i="3"/>
  <c r="T21154" i="3"/>
  <c r="T21155" i="3"/>
  <c r="T21156" i="3"/>
  <c r="T21157" i="3"/>
  <c r="T21158" i="3"/>
  <c r="T21159" i="3"/>
  <c r="T21160" i="3"/>
  <c r="T21161" i="3"/>
  <c r="T21162" i="3"/>
  <c r="T21163" i="3"/>
  <c r="T21164" i="3"/>
  <c r="T21165" i="3"/>
  <c r="T21166" i="3"/>
  <c r="T21167" i="3"/>
  <c r="T21168" i="3"/>
  <c r="T21169" i="3"/>
  <c r="T21170" i="3"/>
  <c r="T21171" i="3"/>
  <c r="T21172" i="3"/>
  <c r="T21173" i="3"/>
  <c r="T21174" i="3"/>
  <c r="T21175" i="3"/>
  <c r="T21176" i="3"/>
  <c r="T21177" i="3"/>
  <c r="T21178" i="3"/>
  <c r="T21179" i="3"/>
  <c r="T21180" i="3"/>
  <c r="T21181" i="3"/>
  <c r="T21182" i="3"/>
  <c r="T21183" i="3"/>
  <c r="T21184" i="3"/>
  <c r="T21185" i="3"/>
  <c r="T21186" i="3"/>
  <c r="T21187" i="3"/>
  <c r="T21188" i="3"/>
  <c r="T21189" i="3"/>
  <c r="T21190" i="3"/>
  <c r="T21191" i="3"/>
  <c r="T21192" i="3"/>
  <c r="T21193" i="3"/>
  <c r="T21194" i="3"/>
  <c r="T21195" i="3"/>
  <c r="T21196" i="3"/>
  <c r="T21197" i="3"/>
  <c r="T21198" i="3"/>
  <c r="T21199" i="3"/>
  <c r="T21200" i="3"/>
  <c r="T21201" i="3"/>
  <c r="T21202" i="3"/>
  <c r="T21203" i="3"/>
  <c r="T21204" i="3"/>
  <c r="T21205" i="3"/>
  <c r="T21206" i="3"/>
  <c r="T21207" i="3"/>
  <c r="T21208" i="3"/>
  <c r="T21209" i="3"/>
  <c r="T21210" i="3"/>
  <c r="T21211" i="3"/>
  <c r="T21212" i="3"/>
  <c r="T21213" i="3"/>
  <c r="T21214" i="3"/>
  <c r="T21215" i="3"/>
  <c r="T21216" i="3"/>
  <c r="T21217" i="3"/>
  <c r="T21218" i="3"/>
  <c r="T21219" i="3"/>
  <c r="T21220" i="3"/>
  <c r="T21221" i="3"/>
  <c r="T21222" i="3"/>
  <c r="T21223" i="3"/>
  <c r="T21224" i="3"/>
  <c r="T21225" i="3"/>
  <c r="T21226" i="3"/>
  <c r="T21227" i="3"/>
  <c r="T21228" i="3"/>
  <c r="T21229" i="3"/>
  <c r="T21230" i="3"/>
  <c r="T21231" i="3"/>
  <c r="T21232" i="3"/>
  <c r="T21233" i="3"/>
  <c r="T21234" i="3"/>
  <c r="T21235" i="3"/>
  <c r="T21236" i="3"/>
  <c r="T21237" i="3"/>
  <c r="T21238" i="3"/>
  <c r="T21239" i="3"/>
  <c r="T21240" i="3"/>
  <c r="T21241" i="3"/>
  <c r="T21242" i="3"/>
  <c r="T21243" i="3"/>
  <c r="T21244" i="3"/>
  <c r="T21245" i="3"/>
  <c r="T21246" i="3"/>
  <c r="T21247" i="3"/>
  <c r="T21248" i="3"/>
  <c r="T21249" i="3"/>
  <c r="T21250" i="3"/>
  <c r="T21251" i="3"/>
  <c r="T21252" i="3"/>
  <c r="T21253" i="3"/>
  <c r="T21254" i="3"/>
  <c r="T21255" i="3"/>
  <c r="T21256" i="3"/>
  <c r="T21257" i="3"/>
  <c r="T21258" i="3"/>
  <c r="T21259" i="3"/>
  <c r="T21260" i="3"/>
  <c r="T21261" i="3"/>
  <c r="T21262" i="3"/>
  <c r="T21263" i="3"/>
  <c r="T21264" i="3"/>
  <c r="T21265" i="3"/>
  <c r="T21266" i="3"/>
  <c r="T21267" i="3"/>
  <c r="T21268" i="3"/>
  <c r="T21269" i="3"/>
  <c r="T21270" i="3"/>
  <c r="T21271" i="3"/>
  <c r="T21272" i="3"/>
  <c r="T21273" i="3"/>
  <c r="T21274" i="3"/>
  <c r="T21275" i="3"/>
  <c r="T21276" i="3"/>
  <c r="T21277" i="3"/>
  <c r="T21278" i="3"/>
  <c r="T21279" i="3"/>
  <c r="T21280" i="3"/>
  <c r="T21281" i="3"/>
  <c r="T21282" i="3"/>
  <c r="T21283" i="3"/>
  <c r="T21284" i="3"/>
  <c r="T21285" i="3"/>
  <c r="T21286" i="3"/>
  <c r="T21287" i="3"/>
  <c r="T21288" i="3"/>
  <c r="T21289" i="3"/>
  <c r="T21290" i="3"/>
  <c r="T21291" i="3"/>
  <c r="T21292" i="3"/>
  <c r="T21293" i="3"/>
  <c r="T21294" i="3"/>
  <c r="T21295" i="3"/>
  <c r="T21296" i="3"/>
  <c r="T21297" i="3"/>
  <c r="T21298" i="3"/>
  <c r="T21299" i="3"/>
  <c r="T21300" i="3"/>
  <c r="T21301" i="3"/>
  <c r="T21302" i="3"/>
  <c r="T21303" i="3"/>
  <c r="T21304" i="3"/>
  <c r="T21305" i="3"/>
  <c r="T21306" i="3"/>
  <c r="T21307" i="3"/>
  <c r="T21308" i="3"/>
  <c r="T21309" i="3"/>
  <c r="T21310" i="3"/>
  <c r="T21311" i="3"/>
  <c r="T21312" i="3"/>
  <c r="T21313" i="3"/>
  <c r="T21314" i="3"/>
  <c r="T21315" i="3"/>
  <c r="T21316" i="3"/>
  <c r="T21317" i="3"/>
  <c r="T21318" i="3"/>
  <c r="T21319" i="3"/>
  <c r="T21320" i="3"/>
  <c r="T21321" i="3"/>
  <c r="T21322" i="3"/>
  <c r="T21323" i="3"/>
  <c r="T21324" i="3"/>
  <c r="T21325" i="3"/>
  <c r="T21326" i="3"/>
  <c r="T21327" i="3"/>
  <c r="T21328" i="3"/>
  <c r="T21329" i="3"/>
  <c r="T21330" i="3"/>
  <c r="T21331" i="3"/>
  <c r="T21332" i="3"/>
  <c r="T21333" i="3"/>
  <c r="T21334" i="3"/>
  <c r="T21335" i="3"/>
  <c r="T21336" i="3"/>
  <c r="T21337" i="3"/>
  <c r="T21338" i="3"/>
  <c r="T21339" i="3"/>
  <c r="T21340" i="3"/>
  <c r="T21341" i="3"/>
  <c r="T21342" i="3"/>
  <c r="T21343" i="3"/>
  <c r="T21344" i="3"/>
  <c r="T21345" i="3"/>
  <c r="T21346" i="3"/>
  <c r="T21347" i="3"/>
  <c r="T21348" i="3"/>
  <c r="T21349" i="3"/>
  <c r="T21350" i="3"/>
  <c r="T21351" i="3"/>
  <c r="T21352" i="3"/>
  <c r="T21353" i="3"/>
  <c r="T21354" i="3"/>
  <c r="T21355" i="3"/>
  <c r="T21356" i="3"/>
  <c r="T21357" i="3"/>
  <c r="T21358" i="3"/>
  <c r="T21359" i="3"/>
  <c r="T21360" i="3"/>
  <c r="T21361" i="3"/>
  <c r="T21362" i="3"/>
  <c r="T21363" i="3"/>
  <c r="T21364" i="3"/>
  <c r="T21365" i="3"/>
  <c r="T21366" i="3"/>
  <c r="T21367" i="3"/>
  <c r="T21368" i="3"/>
  <c r="T21369" i="3"/>
  <c r="T21370" i="3"/>
  <c r="T21371" i="3"/>
  <c r="T21372" i="3"/>
  <c r="T21373" i="3"/>
  <c r="T21374" i="3"/>
  <c r="T21375" i="3"/>
  <c r="T21376" i="3"/>
  <c r="T21377" i="3"/>
  <c r="T21378" i="3"/>
  <c r="T21379" i="3"/>
  <c r="T21380" i="3"/>
  <c r="T21381" i="3"/>
  <c r="T21382" i="3"/>
  <c r="T21383" i="3"/>
  <c r="T21384" i="3"/>
  <c r="T21385" i="3"/>
  <c r="T21386" i="3"/>
  <c r="T21387" i="3"/>
  <c r="T21388" i="3"/>
  <c r="T21389" i="3"/>
  <c r="T21390" i="3"/>
  <c r="T21391" i="3"/>
  <c r="T21392" i="3"/>
  <c r="T21393" i="3"/>
  <c r="T21394" i="3"/>
  <c r="T21395" i="3"/>
  <c r="T21396" i="3"/>
  <c r="T21397" i="3"/>
  <c r="T21398" i="3"/>
  <c r="T21399" i="3"/>
  <c r="T21400" i="3"/>
  <c r="T21401" i="3"/>
  <c r="T21402" i="3"/>
  <c r="T21403" i="3"/>
  <c r="T21404" i="3"/>
  <c r="T21405" i="3"/>
  <c r="T21406" i="3"/>
  <c r="T21407" i="3"/>
  <c r="T21408" i="3"/>
  <c r="T21409" i="3"/>
  <c r="T21410" i="3"/>
  <c r="T21411" i="3"/>
  <c r="T21412" i="3"/>
  <c r="T21413" i="3"/>
  <c r="T21414" i="3"/>
  <c r="T21415" i="3"/>
  <c r="T21416" i="3"/>
  <c r="T21417" i="3"/>
  <c r="T21418" i="3"/>
  <c r="T21419" i="3"/>
  <c r="T21420" i="3"/>
  <c r="T21421" i="3"/>
  <c r="T21422" i="3"/>
  <c r="T21423" i="3"/>
  <c r="T21424" i="3"/>
  <c r="T21425" i="3"/>
  <c r="T21426" i="3"/>
  <c r="T21427" i="3"/>
  <c r="T21428" i="3"/>
  <c r="T21429" i="3"/>
  <c r="T21430" i="3"/>
  <c r="T21431" i="3"/>
  <c r="T21432" i="3"/>
  <c r="T21433" i="3"/>
  <c r="T21434" i="3"/>
  <c r="T21435" i="3"/>
  <c r="T21436" i="3"/>
  <c r="T21437" i="3"/>
  <c r="T21438" i="3"/>
  <c r="T21439" i="3"/>
  <c r="T21440" i="3"/>
  <c r="T21441" i="3"/>
  <c r="T21442" i="3"/>
  <c r="T21443" i="3"/>
  <c r="T21444" i="3"/>
  <c r="T21445" i="3"/>
  <c r="T21446" i="3"/>
  <c r="T21447" i="3"/>
  <c r="T21448" i="3"/>
  <c r="T21449" i="3"/>
  <c r="T21450" i="3"/>
  <c r="T21451" i="3"/>
  <c r="T21452" i="3"/>
  <c r="T21453" i="3"/>
  <c r="T21454" i="3"/>
  <c r="T21455" i="3"/>
  <c r="T21456" i="3"/>
  <c r="T21457" i="3"/>
  <c r="T21458" i="3"/>
  <c r="T21459" i="3"/>
  <c r="T21460" i="3"/>
  <c r="T21461" i="3"/>
  <c r="T21462" i="3"/>
  <c r="T21463" i="3"/>
  <c r="T21464" i="3"/>
  <c r="T21465" i="3"/>
  <c r="T21466" i="3"/>
  <c r="T21467" i="3"/>
  <c r="T21468" i="3"/>
  <c r="T21469" i="3"/>
  <c r="T21470" i="3"/>
  <c r="T21471" i="3"/>
  <c r="T21472" i="3"/>
  <c r="T21473" i="3"/>
  <c r="T21474" i="3"/>
  <c r="T21475" i="3"/>
  <c r="T21476" i="3"/>
  <c r="T21477" i="3"/>
  <c r="T21478" i="3"/>
  <c r="T21479" i="3"/>
  <c r="T21480" i="3"/>
  <c r="T21481" i="3"/>
  <c r="T21482" i="3"/>
  <c r="T21483" i="3"/>
  <c r="T21484" i="3"/>
  <c r="T21485" i="3"/>
  <c r="T21486" i="3"/>
  <c r="T21487" i="3"/>
  <c r="T21488" i="3"/>
  <c r="T21489" i="3"/>
  <c r="T21490" i="3"/>
  <c r="T21491" i="3"/>
  <c r="T21492" i="3"/>
  <c r="T21493" i="3"/>
  <c r="T21494" i="3"/>
  <c r="T21495" i="3"/>
  <c r="T21496" i="3"/>
  <c r="T21497" i="3"/>
  <c r="T21498" i="3"/>
  <c r="T21499" i="3"/>
  <c r="T21500" i="3"/>
  <c r="T21501" i="3"/>
  <c r="T21502" i="3"/>
  <c r="T21503" i="3"/>
  <c r="T21504" i="3"/>
  <c r="T21505" i="3"/>
  <c r="T21506" i="3"/>
  <c r="T21507" i="3"/>
  <c r="T21508" i="3"/>
  <c r="T21509" i="3"/>
  <c r="T21510" i="3"/>
  <c r="T21511" i="3"/>
  <c r="T21512" i="3"/>
  <c r="T21513" i="3"/>
  <c r="T21514" i="3"/>
  <c r="T21515" i="3"/>
  <c r="T21516" i="3"/>
  <c r="T21517" i="3"/>
  <c r="T21518" i="3"/>
  <c r="T21519" i="3"/>
  <c r="T21520" i="3"/>
  <c r="T21521" i="3"/>
  <c r="T21522" i="3"/>
  <c r="T21523" i="3"/>
  <c r="T21524" i="3"/>
  <c r="T21525" i="3"/>
  <c r="T21526" i="3"/>
  <c r="T21527" i="3"/>
  <c r="T21528" i="3"/>
  <c r="T21529" i="3"/>
  <c r="T21530" i="3"/>
  <c r="T21531" i="3"/>
  <c r="T21532" i="3"/>
  <c r="T21533" i="3"/>
  <c r="T21534" i="3"/>
  <c r="T21535" i="3"/>
  <c r="T21536" i="3"/>
  <c r="T21537" i="3"/>
  <c r="T21538" i="3"/>
  <c r="T21539" i="3"/>
  <c r="T21540" i="3"/>
  <c r="T21541" i="3"/>
  <c r="T21542" i="3"/>
  <c r="T21543" i="3"/>
  <c r="T21544" i="3"/>
  <c r="T21545" i="3"/>
  <c r="T21546" i="3"/>
  <c r="T21547" i="3"/>
  <c r="T21548" i="3"/>
  <c r="T21549" i="3"/>
  <c r="T21550" i="3"/>
  <c r="T21551" i="3"/>
  <c r="T21552" i="3"/>
  <c r="T21553" i="3"/>
  <c r="T21554" i="3"/>
  <c r="T21555" i="3"/>
  <c r="T21556" i="3"/>
  <c r="T21557" i="3"/>
  <c r="T21558" i="3"/>
  <c r="T21559" i="3"/>
  <c r="T21560" i="3"/>
  <c r="T21561" i="3"/>
  <c r="T21562" i="3"/>
  <c r="T21563" i="3"/>
  <c r="T21564" i="3"/>
  <c r="T21565" i="3"/>
  <c r="T21566" i="3"/>
  <c r="T21567" i="3"/>
  <c r="T21568" i="3"/>
  <c r="T21569" i="3"/>
  <c r="T21570" i="3"/>
  <c r="T21571" i="3"/>
  <c r="T21572" i="3"/>
  <c r="T21573" i="3"/>
  <c r="T21574" i="3"/>
  <c r="T21575" i="3"/>
  <c r="T21576" i="3"/>
  <c r="T21577" i="3"/>
  <c r="T21578" i="3"/>
  <c r="T21579" i="3"/>
  <c r="T21580" i="3"/>
  <c r="T21581" i="3"/>
  <c r="T21582" i="3"/>
  <c r="T21583" i="3"/>
  <c r="T21584" i="3"/>
  <c r="T21585" i="3"/>
  <c r="T21586" i="3"/>
  <c r="T21587" i="3"/>
  <c r="T21588" i="3"/>
  <c r="T21589" i="3"/>
  <c r="T21590" i="3"/>
  <c r="T21591" i="3"/>
  <c r="T21592" i="3"/>
  <c r="T21593" i="3"/>
  <c r="T21594" i="3"/>
  <c r="T21595" i="3"/>
  <c r="T21596" i="3"/>
  <c r="T21597" i="3"/>
  <c r="T21598" i="3"/>
  <c r="T21599" i="3"/>
  <c r="T21600" i="3"/>
  <c r="T21601" i="3"/>
  <c r="T21602" i="3"/>
  <c r="T21603" i="3"/>
  <c r="T21604" i="3"/>
  <c r="T21605" i="3"/>
  <c r="T21606" i="3"/>
  <c r="T21607" i="3"/>
  <c r="T21608" i="3"/>
  <c r="T21609" i="3"/>
  <c r="T21610" i="3"/>
  <c r="T21611" i="3"/>
  <c r="T21612" i="3"/>
  <c r="T21613" i="3"/>
  <c r="T21614" i="3"/>
  <c r="T21615" i="3"/>
  <c r="T21616" i="3"/>
  <c r="T21617" i="3"/>
  <c r="T21618" i="3"/>
  <c r="T21619" i="3"/>
  <c r="T21620" i="3"/>
  <c r="T21621" i="3"/>
  <c r="T21622" i="3"/>
  <c r="T21623" i="3"/>
  <c r="T21624" i="3"/>
  <c r="T21625" i="3"/>
  <c r="T21626" i="3"/>
  <c r="T21627" i="3"/>
  <c r="T21628" i="3"/>
  <c r="T21629" i="3"/>
  <c r="T21630" i="3"/>
  <c r="T21631" i="3"/>
  <c r="T21632" i="3"/>
  <c r="T21633" i="3"/>
  <c r="T21634" i="3"/>
  <c r="T21635" i="3"/>
  <c r="T21636" i="3"/>
  <c r="T21637" i="3"/>
  <c r="T21638" i="3"/>
  <c r="T21639" i="3"/>
  <c r="T21640" i="3"/>
  <c r="T21641" i="3"/>
  <c r="T21642" i="3"/>
  <c r="T21643" i="3"/>
  <c r="T21644" i="3"/>
  <c r="T21645" i="3"/>
  <c r="T21646" i="3"/>
  <c r="T21647" i="3"/>
  <c r="T21648" i="3"/>
  <c r="T21649" i="3"/>
  <c r="T21650" i="3"/>
  <c r="T21651" i="3"/>
  <c r="T21652" i="3"/>
  <c r="T21653" i="3"/>
  <c r="T21654" i="3"/>
  <c r="T21655" i="3"/>
  <c r="T21656" i="3"/>
  <c r="T21657" i="3"/>
  <c r="T21658" i="3"/>
  <c r="T21659" i="3"/>
  <c r="T21660" i="3"/>
  <c r="T21661" i="3"/>
  <c r="T21662" i="3"/>
  <c r="T21663" i="3"/>
  <c r="T21664" i="3"/>
  <c r="T21665" i="3"/>
  <c r="T21666" i="3"/>
  <c r="T21667" i="3"/>
  <c r="T21668" i="3"/>
  <c r="T21669" i="3"/>
  <c r="T21670" i="3"/>
  <c r="T21671" i="3"/>
  <c r="T21672" i="3"/>
  <c r="T21673" i="3"/>
  <c r="T21674" i="3"/>
  <c r="T21675" i="3"/>
  <c r="T21676" i="3"/>
  <c r="T21677" i="3"/>
  <c r="T21678" i="3"/>
  <c r="T21679" i="3"/>
  <c r="T21680" i="3"/>
  <c r="T21681" i="3"/>
  <c r="T21682" i="3"/>
  <c r="T21683" i="3"/>
  <c r="T21684" i="3"/>
  <c r="T21685" i="3"/>
  <c r="T21686" i="3"/>
  <c r="T21687" i="3"/>
  <c r="T21688" i="3"/>
  <c r="T21689" i="3"/>
  <c r="T21690" i="3"/>
  <c r="T21691" i="3"/>
  <c r="T21692" i="3"/>
  <c r="T21693" i="3"/>
  <c r="T21694" i="3"/>
  <c r="T21695" i="3"/>
  <c r="T21696" i="3"/>
  <c r="T21697" i="3"/>
  <c r="T21698" i="3"/>
  <c r="T21699" i="3"/>
  <c r="T21700" i="3"/>
  <c r="T21701" i="3"/>
  <c r="T21702" i="3"/>
  <c r="T21703" i="3"/>
  <c r="T21704" i="3"/>
  <c r="T21705" i="3"/>
  <c r="T21706" i="3"/>
  <c r="T21707" i="3"/>
  <c r="T21708" i="3"/>
  <c r="T21709" i="3"/>
  <c r="T21710" i="3"/>
  <c r="T21711" i="3"/>
  <c r="T21712" i="3"/>
  <c r="T21713" i="3"/>
  <c r="T21714" i="3"/>
  <c r="T21715" i="3"/>
  <c r="T21716" i="3"/>
  <c r="T21717" i="3"/>
  <c r="T21718" i="3"/>
  <c r="T21719" i="3"/>
  <c r="T21720" i="3"/>
  <c r="T21721" i="3"/>
  <c r="T21722" i="3"/>
  <c r="T21723" i="3"/>
  <c r="T21724" i="3"/>
  <c r="T21725" i="3"/>
  <c r="T21726" i="3"/>
  <c r="T21727" i="3"/>
  <c r="T21728" i="3"/>
  <c r="T21729" i="3"/>
  <c r="T21730" i="3"/>
  <c r="T21731" i="3"/>
  <c r="T21732" i="3"/>
  <c r="T21733" i="3"/>
  <c r="T21734" i="3"/>
  <c r="T21735" i="3"/>
  <c r="T21736" i="3"/>
  <c r="T21737" i="3"/>
  <c r="T21738" i="3"/>
  <c r="T21739" i="3"/>
  <c r="T21740" i="3"/>
  <c r="T21741" i="3"/>
  <c r="T21742" i="3"/>
  <c r="T21743" i="3"/>
  <c r="T21744" i="3"/>
  <c r="T21745" i="3"/>
  <c r="T21746" i="3"/>
  <c r="T21747" i="3"/>
  <c r="T21748" i="3"/>
  <c r="T21749" i="3"/>
  <c r="T21750" i="3"/>
  <c r="T21751" i="3"/>
  <c r="T21752" i="3"/>
  <c r="T21753" i="3"/>
  <c r="T21754" i="3"/>
  <c r="T21755" i="3"/>
  <c r="T21756" i="3"/>
  <c r="T21757" i="3"/>
  <c r="T21758" i="3"/>
  <c r="T21759" i="3"/>
  <c r="T21760" i="3"/>
  <c r="T21761" i="3"/>
  <c r="T21762" i="3"/>
  <c r="T21763" i="3"/>
  <c r="T21764" i="3"/>
  <c r="T21765" i="3"/>
  <c r="T21766" i="3"/>
  <c r="T21767" i="3"/>
  <c r="T21768" i="3"/>
  <c r="T21769" i="3"/>
  <c r="T21770" i="3"/>
  <c r="T21771" i="3"/>
  <c r="T21772" i="3"/>
  <c r="T21773" i="3"/>
  <c r="T21774" i="3"/>
  <c r="T21775" i="3"/>
  <c r="T21776" i="3"/>
  <c r="T21777" i="3"/>
  <c r="T21778" i="3"/>
  <c r="T21779" i="3"/>
  <c r="T21780" i="3"/>
  <c r="T21781" i="3"/>
  <c r="T21782" i="3"/>
  <c r="T21783" i="3"/>
  <c r="T21784" i="3"/>
  <c r="T21785" i="3"/>
  <c r="T21786" i="3"/>
  <c r="T21787" i="3"/>
  <c r="T21788" i="3"/>
  <c r="T21789" i="3"/>
  <c r="T21790" i="3"/>
  <c r="T21791" i="3"/>
  <c r="T21792" i="3"/>
  <c r="T21793" i="3"/>
  <c r="T21794" i="3"/>
  <c r="T21795" i="3"/>
  <c r="T21796" i="3"/>
  <c r="T21797" i="3"/>
  <c r="T21798" i="3"/>
  <c r="T21799" i="3"/>
  <c r="T21800" i="3"/>
  <c r="T21801" i="3"/>
  <c r="T21802" i="3"/>
  <c r="T21803" i="3"/>
  <c r="T21804" i="3"/>
  <c r="T21805" i="3"/>
  <c r="T21806" i="3"/>
  <c r="T21807" i="3"/>
  <c r="T21808" i="3"/>
  <c r="T21809" i="3"/>
  <c r="T21810" i="3"/>
  <c r="T21811" i="3"/>
  <c r="T21812" i="3"/>
  <c r="T21813" i="3"/>
  <c r="T21814" i="3"/>
  <c r="T21815" i="3"/>
  <c r="T21816" i="3"/>
  <c r="T21817" i="3"/>
  <c r="T21818" i="3"/>
  <c r="T21819" i="3"/>
  <c r="T21820" i="3"/>
  <c r="T21821" i="3"/>
  <c r="T21822" i="3"/>
  <c r="T21823" i="3"/>
  <c r="T21824" i="3"/>
  <c r="T21825" i="3"/>
  <c r="T21826" i="3"/>
  <c r="T21827" i="3"/>
  <c r="T21828" i="3"/>
  <c r="T21829" i="3"/>
  <c r="T21830" i="3"/>
  <c r="T21831" i="3"/>
  <c r="T21832" i="3"/>
  <c r="T21833" i="3"/>
  <c r="T21834" i="3"/>
  <c r="T21835" i="3"/>
  <c r="T21836" i="3"/>
  <c r="T21837" i="3"/>
  <c r="T21838" i="3"/>
  <c r="T21839" i="3"/>
  <c r="T21840" i="3"/>
  <c r="T21841" i="3"/>
  <c r="T21842" i="3"/>
  <c r="T21843" i="3"/>
  <c r="T21844" i="3"/>
  <c r="T21845" i="3"/>
  <c r="T21846" i="3"/>
  <c r="T21847" i="3"/>
  <c r="T21848" i="3"/>
  <c r="T21849" i="3"/>
  <c r="T21850" i="3"/>
  <c r="T21851" i="3"/>
  <c r="T21852" i="3"/>
  <c r="T21853" i="3"/>
  <c r="T21854" i="3"/>
  <c r="T21855" i="3"/>
  <c r="T21856" i="3"/>
  <c r="T21857" i="3"/>
  <c r="T21858" i="3"/>
  <c r="T21859" i="3"/>
  <c r="T21860" i="3"/>
  <c r="T21861" i="3"/>
  <c r="T21862" i="3"/>
  <c r="T21863" i="3"/>
  <c r="T21864" i="3"/>
  <c r="T21865" i="3"/>
  <c r="T21866" i="3"/>
  <c r="T21867" i="3"/>
  <c r="T21868" i="3"/>
  <c r="T21869" i="3"/>
  <c r="T21870" i="3"/>
  <c r="T21871" i="3"/>
  <c r="T21872" i="3"/>
  <c r="T21873" i="3"/>
  <c r="T21874" i="3"/>
  <c r="T21875" i="3"/>
  <c r="T21876" i="3"/>
  <c r="T21877" i="3"/>
  <c r="T21878" i="3"/>
  <c r="T21879" i="3"/>
  <c r="T21880" i="3"/>
  <c r="T21881" i="3"/>
  <c r="T21882" i="3"/>
  <c r="T21883" i="3"/>
  <c r="T21884" i="3"/>
  <c r="T21885" i="3"/>
  <c r="T21886" i="3"/>
  <c r="T21887" i="3"/>
  <c r="T21888" i="3"/>
  <c r="T21889" i="3"/>
  <c r="T21890" i="3"/>
  <c r="T21891" i="3"/>
  <c r="T21892" i="3"/>
  <c r="T21893" i="3"/>
  <c r="T21894" i="3"/>
  <c r="T21895" i="3"/>
  <c r="T21896" i="3"/>
  <c r="T21897" i="3"/>
  <c r="T21898" i="3"/>
  <c r="T21899" i="3"/>
  <c r="T21900" i="3"/>
  <c r="T21901" i="3"/>
  <c r="T21902" i="3"/>
  <c r="T21903" i="3"/>
  <c r="T21904" i="3"/>
  <c r="T21905" i="3"/>
  <c r="T21906" i="3"/>
  <c r="T21907" i="3"/>
  <c r="T21908" i="3"/>
  <c r="T21909" i="3"/>
  <c r="T21910" i="3"/>
  <c r="T21911" i="3"/>
  <c r="T21912" i="3"/>
  <c r="T21913" i="3"/>
  <c r="T21914" i="3"/>
  <c r="T21915" i="3"/>
  <c r="T21916" i="3"/>
  <c r="T21917" i="3"/>
  <c r="T21918" i="3"/>
  <c r="T21919" i="3"/>
  <c r="T21920" i="3"/>
  <c r="T21921" i="3"/>
  <c r="T21922" i="3"/>
  <c r="T21923" i="3"/>
  <c r="T21924" i="3"/>
  <c r="T21925" i="3"/>
  <c r="T21926" i="3"/>
  <c r="T21927" i="3"/>
  <c r="T21928" i="3"/>
  <c r="T21929" i="3"/>
  <c r="T21930" i="3"/>
  <c r="T21931" i="3"/>
  <c r="T21932" i="3"/>
  <c r="T21933" i="3"/>
  <c r="T21934" i="3"/>
  <c r="T21935" i="3"/>
  <c r="T21936" i="3"/>
  <c r="T21937" i="3"/>
  <c r="T21938" i="3"/>
  <c r="T21939" i="3"/>
  <c r="T21940" i="3"/>
  <c r="T21941" i="3"/>
  <c r="T21942" i="3"/>
  <c r="T21943" i="3"/>
  <c r="T21944" i="3"/>
  <c r="T21945" i="3"/>
  <c r="T21946" i="3"/>
  <c r="T21947" i="3"/>
  <c r="T21948" i="3"/>
  <c r="T21949" i="3"/>
  <c r="T21950" i="3"/>
  <c r="T21951" i="3"/>
  <c r="T21952" i="3"/>
  <c r="T21953" i="3"/>
  <c r="T21954" i="3"/>
  <c r="T21955" i="3"/>
  <c r="T21956" i="3"/>
  <c r="T21957" i="3"/>
  <c r="T21958" i="3"/>
  <c r="T21959" i="3"/>
  <c r="T21960" i="3"/>
  <c r="T21961" i="3"/>
  <c r="T21962" i="3"/>
  <c r="T21963" i="3"/>
  <c r="T21964" i="3"/>
  <c r="T21965" i="3"/>
  <c r="T21966" i="3"/>
  <c r="T21967" i="3"/>
  <c r="T21968" i="3"/>
  <c r="T21969" i="3"/>
  <c r="T21970" i="3"/>
  <c r="T21971" i="3"/>
  <c r="T21972" i="3"/>
  <c r="T21973" i="3"/>
  <c r="T21974" i="3"/>
  <c r="T21975" i="3"/>
  <c r="T21976" i="3"/>
  <c r="T21977" i="3"/>
  <c r="T21978" i="3"/>
  <c r="T21979" i="3"/>
  <c r="T21980" i="3"/>
  <c r="T21981" i="3"/>
  <c r="T21982" i="3"/>
  <c r="T21983" i="3"/>
  <c r="T21984" i="3"/>
  <c r="T21985" i="3"/>
  <c r="T21986" i="3"/>
  <c r="T21987" i="3"/>
  <c r="T21988" i="3"/>
  <c r="T21989" i="3"/>
  <c r="T21990" i="3"/>
  <c r="T21991" i="3"/>
  <c r="T21992" i="3"/>
  <c r="T21993" i="3"/>
  <c r="T21994" i="3"/>
  <c r="T21995" i="3"/>
  <c r="T21996" i="3"/>
  <c r="T21997" i="3"/>
  <c r="T21998" i="3"/>
  <c r="T21999" i="3"/>
  <c r="T22000" i="3"/>
  <c r="T22001" i="3"/>
  <c r="T22002" i="3"/>
  <c r="T22003" i="3"/>
  <c r="T22004" i="3"/>
  <c r="T22005" i="3"/>
  <c r="T22006" i="3"/>
  <c r="T22007" i="3"/>
  <c r="T22008" i="3"/>
  <c r="T22009" i="3"/>
  <c r="T22010" i="3"/>
  <c r="T22011" i="3"/>
  <c r="T22012" i="3"/>
  <c r="T22013" i="3"/>
  <c r="T22014" i="3"/>
  <c r="T22015" i="3"/>
  <c r="T22016" i="3"/>
  <c r="T22017" i="3"/>
  <c r="T22018" i="3"/>
  <c r="T22019" i="3"/>
  <c r="T22020" i="3"/>
  <c r="T22021" i="3"/>
  <c r="T22022" i="3"/>
  <c r="T22023" i="3"/>
  <c r="T22024" i="3"/>
  <c r="T22025" i="3"/>
  <c r="T22026" i="3"/>
  <c r="T22027" i="3"/>
  <c r="T22028" i="3"/>
  <c r="T22029" i="3"/>
  <c r="T22030" i="3"/>
  <c r="T22031" i="3"/>
  <c r="T22032" i="3"/>
  <c r="T22033" i="3"/>
  <c r="T22034" i="3"/>
  <c r="T22035" i="3"/>
  <c r="T22036" i="3"/>
  <c r="T22037" i="3"/>
  <c r="T22038" i="3"/>
  <c r="T22039" i="3"/>
  <c r="T22040" i="3"/>
  <c r="T22041" i="3"/>
  <c r="T22042" i="3"/>
  <c r="T22043" i="3"/>
  <c r="T22044" i="3"/>
  <c r="T22045" i="3"/>
  <c r="T22046" i="3"/>
  <c r="T22047" i="3"/>
  <c r="T22048" i="3"/>
  <c r="T22049" i="3"/>
  <c r="T22050" i="3"/>
  <c r="T22051" i="3"/>
  <c r="T22052" i="3"/>
  <c r="T22053" i="3"/>
  <c r="T22054" i="3"/>
  <c r="T22055" i="3"/>
  <c r="T22056" i="3"/>
  <c r="T22057" i="3"/>
  <c r="T22058" i="3"/>
  <c r="T22059" i="3"/>
  <c r="T22060" i="3"/>
  <c r="T22061" i="3"/>
  <c r="T22062" i="3"/>
  <c r="T22063" i="3"/>
  <c r="T22064" i="3"/>
  <c r="T22065" i="3"/>
  <c r="T22066" i="3"/>
  <c r="T22067" i="3"/>
  <c r="T22068" i="3"/>
  <c r="T22069" i="3"/>
  <c r="T22070" i="3"/>
  <c r="T22071" i="3"/>
  <c r="T22072" i="3"/>
  <c r="T22073" i="3"/>
  <c r="T22074" i="3"/>
  <c r="T22075" i="3"/>
  <c r="T22076" i="3"/>
  <c r="T22077" i="3"/>
  <c r="T22078" i="3"/>
  <c r="T22079" i="3"/>
  <c r="T22080" i="3"/>
  <c r="T22081" i="3"/>
  <c r="T22082" i="3"/>
  <c r="T22083" i="3"/>
  <c r="T22084" i="3"/>
  <c r="T22085" i="3"/>
  <c r="T22086" i="3"/>
  <c r="T22087" i="3"/>
  <c r="T22088" i="3"/>
  <c r="T22089" i="3"/>
  <c r="T22090" i="3"/>
  <c r="T22091" i="3"/>
  <c r="T22092" i="3"/>
  <c r="T22093" i="3"/>
  <c r="T22094" i="3"/>
  <c r="T22095" i="3"/>
  <c r="T22096" i="3"/>
  <c r="T22097" i="3"/>
  <c r="T22098" i="3"/>
  <c r="T22099" i="3"/>
  <c r="T22100" i="3"/>
  <c r="T22101" i="3"/>
  <c r="T22102" i="3"/>
  <c r="T22103" i="3"/>
  <c r="T22104" i="3"/>
  <c r="T22105" i="3"/>
  <c r="T22106" i="3"/>
  <c r="T22107" i="3"/>
  <c r="T22108" i="3"/>
  <c r="T22109" i="3"/>
  <c r="T22110" i="3"/>
  <c r="T22111" i="3"/>
  <c r="T22112" i="3"/>
  <c r="T22113" i="3"/>
  <c r="T22114" i="3"/>
  <c r="T22115" i="3"/>
  <c r="T22116" i="3"/>
  <c r="T22117" i="3"/>
  <c r="T22118" i="3"/>
  <c r="T22119" i="3"/>
  <c r="T22120" i="3"/>
  <c r="T22121" i="3"/>
  <c r="T22122" i="3"/>
  <c r="T22123" i="3"/>
  <c r="T22124" i="3"/>
  <c r="T22125" i="3"/>
  <c r="T22126" i="3"/>
  <c r="T22127" i="3"/>
  <c r="T22128" i="3"/>
  <c r="T22129" i="3"/>
  <c r="T22130" i="3"/>
  <c r="T22131" i="3"/>
  <c r="T22132" i="3"/>
  <c r="T22133" i="3"/>
  <c r="T22134" i="3"/>
  <c r="T22135" i="3"/>
  <c r="T22136" i="3"/>
  <c r="T22137" i="3"/>
  <c r="T22138" i="3"/>
  <c r="T22139" i="3"/>
  <c r="T22140" i="3"/>
  <c r="T22141" i="3"/>
  <c r="T22142" i="3"/>
  <c r="T22143" i="3"/>
  <c r="T22144" i="3"/>
  <c r="T22145" i="3"/>
  <c r="T22146" i="3"/>
  <c r="T22147" i="3"/>
  <c r="T22148" i="3"/>
  <c r="T22149" i="3"/>
  <c r="T22150" i="3"/>
  <c r="T22151" i="3"/>
  <c r="T22152" i="3"/>
  <c r="T22153" i="3"/>
  <c r="T22154" i="3"/>
  <c r="T22155" i="3"/>
  <c r="T22156" i="3"/>
  <c r="T22157" i="3"/>
  <c r="T22158" i="3"/>
  <c r="T22159" i="3"/>
  <c r="T22160" i="3"/>
  <c r="T22161" i="3"/>
  <c r="T22162" i="3"/>
  <c r="T22163" i="3"/>
  <c r="T22164" i="3"/>
  <c r="T22165" i="3"/>
  <c r="T22166" i="3"/>
  <c r="T22167" i="3"/>
  <c r="T22168" i="3"/>
  <c r="T22169" i="3"/>
  <c r="T22170" i="3"/>
  <c r="T22171" i="3"/>
  <c r="T22172" i="3"/>
  <c r="T22173" i="3"/>
  <c r="T22174" i="3"/>
  <c r="T22175" i="3"/>
  <c r="T22176" i="3"/>
  <c r="T22177" i="3"/>
  <c r="T22178" i="3"/>
  <c r="T22179" i="3"/>
  <c r="T22180" i="3"/>
  <c r="T22181" i="3"/>
  <c r="T22182" i="3"/>
  <c r="T22183" i="3"/>
  <c r="T22184" i="3"/>
  <c r="T22185" i="3"/>
  <c r="T22186" i="3"/>
  <c r="T22187" i="3"/>
  <c r="T22188" i="3"/>
  <c r="T22189" i="3"/>
  <c r="T22190" i="3"/>
  <c r="T22191" i="3"/>
  <c r="T22192" i="3"/>
  <c r="T22193" i="3"/>
  <c r="T22194" i="3"/>
  <c r="T22195" i="3"/>
  <c r="T22196" i="3"/>
  <c r="T22197" i="3"/>
  <c r="T22198" i="3"/>
  <c r="T22199" i="3"/>
  <c r="T22200" i="3"/>
  <c r="T22201" i="3"/>
  <c r="T22202" i="3"/>
  <c r="T22203" i="3"/>
  <c r="T22204" i="3"/>
  <c r="T22205" i="3"/>
  <c r="T22206" i="3"/>
  <c r="T22207" i="3"/>
  <c r="T22208" i="3"/>
  <c r="T22209" i="3"/>
  <c r="T22210" i="3"/>
  <c r="T22211" i="3"/>
  <c r="T22212" i="3"/>
  <c r="T22213" i="3"/>
  <c r="T22214" i="3"/>
  <c r="T22215" i="3"/>
  <c r="T22216" i="3"/>
  <c r="T22217" i="3"/>
  <c r="T22218" i="3"/>
  <c r="T22219" i="3"/>
  <c r="T22220" i="3"/>
  <c r="T22221" i="3"/>
  <c r="T22222" i="3"/>
  <c r="T22223" i="3"/>
  <c r="T22224" i="3"/>
  <c r="T22225" i="3"/>
  <c r="T22226" i="3"/>
  <c r="T22227" i="3"/>
  <c r="T22228" i="3"/>
  <c r="T22229" i="3"/>
  <c r="T22230" i="3"/>
  <c r="T22231" i="3"/>
  <c r="T22232" i="3"/>
  <c r="T22233" i="3"/>
  <c r="T22234" i="3"/>
  <c r="T22235" i="3"/>
  <c r="T22236" i="3"/>
  <c r="T22237" i="3"/>
  <c r="T22238" i="3"/>
  <c r="T22239" i="3"/>
  <c r="T22240" i="3"/>
  <c r="T22241" i="3"/>
  <c r="T22242" i="3"/>
  <c r="T22243" i="3"/>
  <c r="T22244" i="3"/>
  <c r="T22245" i="3"/>
  <c r="T22246" i="3"/>
  <c r="T22247" i="3"/>
  <c r="T22248" i="3"/>
  <c r="T22249" i="3"/>
  <c r="T22250" i="3"/>
  <c r="T22251" i="3"/>
  <c r="T22252" i="3"/>
  <c r="T22253" i="3"/>
  <c r="T22254" i="3"/>
  <c r="T22255" i="3"/>
  <c r="T22256" i="3"/>
  <c r="T22257" i="3"/>
  <c r="T22258" i="3"/>
  <c r="T22259" i="3"/>
  <c r="T22260" i="3"/>
  <c r="T22261" i="3"/>
  <c r="T22262" i="3"/>
  <c r="T22263" i="3"/>
  <c r="T22264" i="3"/>
  <c r="T22265" i="3"/>
  <c r="T22266" i="3"/>
  <c r="T22267" i="3"/>
  <c r="T22268" i="3"/>
  <c r="T22269" i="3"/>
  <c r="T22270" i="3"/>
  <c r="T22271" i="3"/>
  <c r="T22272" i="3"/>
  <c r="T22273" i="3"/>
  <c r="T22274" i="3"/>
  <c r="T22275" i="3"/>
  <c r="T22276" i="3"/>
  <c r="T22277" i="3"/>
  <c r="T22278" i="3"/>
  <c r="T22279" i="3"/>
  <c r="T22280" i="3"/>
  <c r="T22281" i="3"/>
  <c r="T22282" i="3"/>
  <c r="T22283" i="3"/>
  <c r="T22284" i="3"/>
  <c r="T22285" i="3"/>
  <c r="T22286" i="3"/>
  <c r="T22287" i="3"/>
  <c r="T22288" i="3"/>
  <c r="T22289" i="3"/>
  <c r="T22290" i="3"/>
  <c r="T22291" i="3"/>
  <c r="T22292" i="3"/>
  <c r="T22293" i="3"/>
  <c r="T22294" i="3"/>
  <c r="T22295" i="3"/>
  <c r="T22296" i="3"/>
  <c r="T22297" i="3"/>
  <c r="T22298" i="3"/>
  <c r="T22299" i="3"/>
  <c r="T22300" i="3"/>
  <c r="T22301" i="3"/>
  <c r="T22302" i="3"/>
  <c r="T22303" i="3"/>
  <c r="T22304" i="3"/>
  <c r="T22305" i="3"/>
  <c r="T22306" i="3"/>
  <c r="T22307" i="3"/>
  <c r="T22308" i="3"/>
  <c r="T22309" i="3"/>
  <c r="T22310" i="3"/>
  <c r="T22311" i="3"/>
  <c r="T22312" i="3"/>
  <c r="T22313" i="3"/>
  <c r="T22314" i="3"/>
  <c r="T22315" i="3"/>
  <c r="T22316" i="3"/>
  <c r="T22317" i="3"/>
  <c r="T22318" i="3"/>
  <c r="T22319" i="3"/>
  <c r="T22320" i="3"/>
  <c r="T22321" i="3"/>
  <c r="T22322" i="3"/>
  <c r="T22323" i="3"/>
  <c r="T22324" i="3"/>
  <c r="T22325" i="3"/>
  <c r="T22326" i="3"/>
  <c r="T22327" i="3"/>
  <c r="T22328" i="3"/>
  <c r="T22329" i="3"/>
  <c r="T22330" i="3"/>
  <c r="T22331" i="3"/>
  <c r="T22332" i="3"/>
  <c r="T22333" i="3"/>
  <c r="T22334" i="3"/>
  <c r="T22335" i="3"/>
  <c r="T22336" i="3"/>
  <c r="T22337" i="3"/>
  <c r="T22338" i="3"/>
  <c r="T22339" i="3"/>
  <c r="T22340" i="3"/>
  <c r="T22341" i="3"/>
  <c r="T22342" i="3"/>
  <c r="T22343" i="3"/>
  <c r="T22344" i="3"/>
  <c r="T22345" i="3"/>
  <c r="T22346" i="3"/>
  <c r="T22347" i="3"/>
  <c r="T22348" i="3"/>
  <c r="T22349" i="3"/>
  <c r="T22350" i="3"/>
  <c r="T22351" i="3"/>
  <c r="T22352" i="3"/>
  <c r="T22353" i="3"/>
  <c r="T22354" i="3"/>
  <c r="T22355" i="3"/>
  <c r="T22356" i="3"/>
  <c r="T22357" i="3"/>
  <c r="T22358" i="3"/>
  <c r="T22359" i="3"/>
  <c r="T22360" i="3"/>
  <c r="T22361" i="3"/>
  <c r="T22362" i="3"/>
  <c r="T22363" i="3"/>
  <c r="T22364" i="3"/>
  <c r="T22365" i="3"/>
  <c r="T22366" i="3"/>
  <c r="T22367" i="3"/>
  <c r="T22368" i="3"/>
  <c r="T22369" i="3"/>
  <c r="T22370" i="3"/>
  <c r="T22371" i="3"/>
  <c r="T22372" i="3"/>
  <c r="T22373" i="3"/>
  <c r="T22374" i="3"/>
  <c r="T22375" i="3"/>
  <c r="T22376" i="3"/>
  <c r="T22377" i="3"/>
  <c r="T22378" i="3"/>
  <c r="T22379" i="3"/>
  <c r="T22380" i="3"/>
  <c r="T22381" i="3"/>
  <c r="T22382" i="3"/>
  <c r="T22383" i="3"/>
  <c r="T22384" i="3"/>
  <c r="T22385" i="3"/>
  <c r="T22386" i="3"/>
  <c r="T22387" i="3"/>
  <c r="T22388" i="3"/>
  <c r="T22389" i="3"/>
  <c r="T22390" i="3"/>
  <c r="T22391" i="3"/>
  <c r="T22392" i="3"/>
  <c r="T22393" i="3"/>
  <c r="T22394" i="3"/>
  <c r="T22395" i="3"/>
  <c r="T22396" i="3"/>
  <c r="T22397" i="3"/>
  <c r="T22398" i="3"/>
  <c r="T22399" i="3"/>
  <c r="T22400" i="3"/>
  <c r="T22401" i="3"/>
  <c r="T22402" i="3"/>
  <c r="T22403" i="3"/>
  <c r="T22404" i="3"/>
  <c r="T22405" i="3"/>
  <c r="T22406" i="3"/>
  <c r="T22407" i="3"/>
  <c r="T22408" i="3"/>
  <c r="T22409" i="3"/>
  <c r="T22410" i="3"/>
  <c r="T22411" i="3"/>
  <c r="T22412" i="3"/>
  <c r="T22413" i="3"/>
  <c r="T22414" i="3"/>
  <c r="T22415" i="3"/>
  <c r="T22416" i="3"/>
  <c r="T22417" i="3"/>
  <c r="T22418" i="3"/>
  <c r="T22419" i="3"/>
  <c r="T22420" i="3"/>
  <c r="T22421" i="3"/>
  <c r="T22422" i="3"/>
  <c r="T22423" i="3"/>
  <c r="T22424" i="3"/>
  <c r="T22425" i="3"/>
  <c r="T22426" i="3"/>
  <c r="T22427" i="3"/>
  <c r="T22428" i="3"/>
  <c r="T22429" i="3"/>
  <c r="T22430" i="3"/>
  <c r="T22431" i="3"/>
  <c r="T22432" i="3"/>
  <c r="T22433" i="3"/>
  <c r="T22434" i="3"/>
  <c r="T22435" i="3"/>
  <c r="T22436" i="3"/>
  <c r="T22437" i="3"/>
  <c r="T22438" i="3"/>
  <c r="T22439" i="3"/>
  <c r="T22440" i="3"/>
  <c r="T22441" i="3"/>
  <c r="T22442" i="3"/>
  <c r="T22443" i="3"/>
  <c r="T22444" i="3"/>
  <c r="T22445" i="3"/>
  <c r="T22446" i="3"/>
  <c r="T22447" i="3"/>
  <c r="T22448" i="3"/>
  <c r="T22449" i="3"/>
  <c r="T22450" i="3"/>
  <c r="T22451" i="3"/>
  <c r="T22452" i="3"/>
  <c r="T22453" i="3"/>
  <c r="T22454" i="3"/>
  <c r="T22455" i="3"/>
  <c r="T22456" i="3"/>
  <c r="T22457" i="3"/>
  <c r="T22458" i="3"/>
  <c r="T22459" i="3"/>
  <c r="T22460" i="3"/>
  <c r="T22461" i="3"/>
  <c r="T22462" i="3"/>
  <c r="T22463" i="3"/>
  <c r="T22464" i="3"/>
  <c r="T22465" i="3"/>
  <c r="T22466" i="3"/>
  <c r="T22467" i="3"/>
  <c r="T22468" i="3"/>
  <c r="T22469" i="3"/>
  <c r="T22470" i="3"/>
  <c r="T22471" i="3"/>
  <c r="T22472" i="3"/>
  <c r="T22473" i="3"/>
  <c r="T22474" i="3"/>
  <c r="T22475" i="3"/>
  <c r="T22476" i="3"/>
  <c r="T22477" i="3"/>
  <c r="T22478" i="3"/>
  <c r="T22479" i="3"/>
  <c r="T22480" i="3"/>
  <c r="T22481" i="3"/>
  <c r="T22482" i="3"/>
  <c r="T22483" i="3"/>
  <c r="T22484" i="3"/>
  <c r="T22485" i="3"/>
  <c r="T22486" i="3"/>
  <c r="T22487" i="3"/>
  <c r="T22488" i="3"/>
  <c r="T22489" i="3"/>
  <c r="T22490" i="3"/>
  <c r="T22491" i="3"/>
  <c r="T22492" i="3"/>
  <c r="T22493" i="3"/>
  <c r="T22494" i="3"/>
  <c r="T22495" i="3"/>
  <c r="T22496" i="3"/>
  <c r="T22497" i="3"/>
  <c r="T22498" i="3"/>
  <c r="T22499" i="3"/>
  <c r="T22500" i="3"/>
  <c r="T22501" i="3"/>
  <c r="T22502" i="3"/>
  <c r="T22503" i="3"/>
  <c r="T22504" i="3"/>
  <c r="T22505" i="3"/>
  <c r="T22506" i="3"/>
  <c r="T22507" i="3"/>
  <c r="T22508" i="3"/>
  <c r="T22509" i="3"/>
  <c r="T22510" i="3"/>
  <c r="T22511" i="3"/>
  <c r="T22512" i="3"/>
  <c r="T22513" i="3"/>
  <c r="T22514" i="3"/>
  <c r="T22515" i="3"/>
  <c r="T22516" i="3"/>
  <c r="T22517" i="3"/>
  <c r="T22518" i="3"/>
  <c r="T22519" i="3"/>
  <c r="T22520" i="3"/>
  <c r="T22521" i="3"/>
  <c r="T22522" i="3"/>
  <c r="T22523" i="3"/>
  <c r="T22524" i="3"/>
  <c r="T22525" i="3"/>
  <c r="T22526" i="3"/>
  <c r="T22527" i="3"/>
  <c r="T22528" i="3"/>
  <c r="T22529" i="3"/>
  <c r="T22530" i="3"/>
  <c r="T22531" i="3"/>
  <c r="T22532" i="3"/>
  <c r="T22533" i="3"/>
  <c r="T22534" i="3"/>
  <c r="T22535" i="3"/>
  <c r="T22536" i="3"/>
  <c r="T22537" i="3"/>
  <c r="T22538" i="3"/>
  <c r="T22539" i="3"/>
  <c r="T22540" i="3"/>
  <c r="T22541" i="3"/>
  <c r="T22542" i="3"/>
  <c r="T22543" i="3"/>
  <c r="T22544" i="3"/>
  <c r="T22545" i="3"/>
  <c r="T22546" i="3"/>
  <c r="T22547" i="3"/>
  <c r="T22548" i="3"/>
  <c r="T22549" i="3"/>
  <c r="T22550" i="3"/>
  <c r="T22551" i="3"/>
  <c r="T22552" i="3"/>
  <c r="T22553" i="3"/>
  <c r="T22554" i="3"/>
  <c r="T22555" i="3"/>
  <c r="T22556" i="3"/>
  <c r="T22557" i="3"/>
  <c r="T22558" i="3"/>
  <c r="T22559" i="3"/>
  <c r="T22560" i="3"/>
  <c r="T22561" i="3"/>
  <c r="T22562" i="3"/>
  <c r="T22563" i="3"/>
  <c r="T22564" i="3"/>
  <c r="T22565" i="3"/>
  <c r="T22566" i="3"/>
  <c r="T22567" i="3"/>
  <c r="T22568" i="3"/>
  <c r="T22569" i="3"/>
  <c r="T22570" i="3"/>
  <c r="T22571" i="3"/>
  <c r="T22572" i="3"/>
  <c r="T22573" i="3"/>
  <c r="T22574" i="3"/>
  <c r="T22575" i="3"/>
  <c r="T22576" i="3"/>
  <c r="T22577" i="3"/>
  <c r="T22578" i="3"/>
  <c r="T22579" i="3"/>
  <c r="T22580" i="3"/>
  <c r="T22581" i="3"/>
  <c r="T22582" i="3"/>
  <c r="T22583" i="3"/>
  <c r="T22584" i="3"/>
  <c r="T22585" i="3"/>
  <c r="T22586" i="3"/>
  <c r="T22587" i="3"/>
  <c r="T22588" i="3"/>
  <c r="T22589" i="3"/>
  <c r="T22590" i="3"/>
  <c r="T22591" i="3"/>
  <c r="T22592" i="3"/>
  <c r="T22593" i="3"/>
  <c r="T22594" i="3"/>
  <c r="T22595" i="3"/>
  <c r="T22596" i="3"/>
  <c r="T22597" i="3"/>
  <c r="T22598" i="3"/>
  <c r="T22599" i="3"/>
  <c r="T22600" i="3"/>
  <c r="T22601" i="3"/>
  <c r="T22602" i="3"/>
  <c r="T22603" i="3"/>
  <c r="T22604" i="3"/>
  <c r="T22605" i="3"/>
  <c r="T22606" i="3"/>
  <c r="T22607" i="3"/>
  <c r="T22608" i="3"/>
  <c r="T22609" i="3"/>
  <c r="T22610" i="3"/>
  <c r="T22611" i="3"/>
  <c r="T22612" i="3"/>
  <c r="T22613" i="3"/>
  <c r="T22614" i="3"/>
  <c r="T22615" i="3"/>
  <c r="T22616" i="3"/>
  <c r="T22617" i="3"/>
  <c r="T22618" i="3"/>
  <c r="T22619" i="3"/>
  <c r="T22620" i="3"/>
  <c r="T22621" i="3"/>
  <c r="T22622" i="3"/>
  <c r="T22623" i="3"/>
  <c r="T22624" i="3"/>
  <c r="T22625" i="3"/>
  <c r="T22626" i="3"/>
  <c r="T22627" i="3"/>
  <c r="T22628" i="3"/>
  <c r="T22629" i="3"/>
  <c r="T22630" i="3"/>
  <c r="T22631" i="3"/>
  <c r="T22632" i="3"/>
  <c r="T22633" i="3"/>
  <c r="T22634" i="3"/>
  <c r="T22635" i="3"/>
  <c r="T22636" i="3"/>
  <c r="T22637" i="3"/>
  <c r="T22638" i="3"/>
  <c r="T22639" i="3"/>
  <c r="T22640" i="3"/>
  <c r="T22641" i="3"/>
  <c r="T22642" i="3"/>
  <c r="T22643" i="3"/>
  <c r="T22644" i="3"/>
  <c r="T22645" i="3"/>
  <c r="T22646" i="3"/>
  <c r="T22647" i="3"/>
  <c r="T22648" i="3"/>
  <c r="T22649" i="3"/>
  <c r="T22650" i="3"/>
  <c r="T22651" i="3"/>
  <c r="T22652" i="3"/>
  <c r="T22653" i="3"/>
  <c r="T22654" i="3"/>
  <c r="T22655" i="3"/>
  <c r="T22656" i="3"/>
  <c r="T22657" i="3"/>
  <c r="T22658" i="3"/>
  <c r="T22659" i="3"/>
  <c r="T22660" i="3"/>
  <c r="T22661" i="3"/>
  <c r="T22662" i="3"/>
  <c r="T22663" i="3"/>
  <c r="T22664" i="3"/>
  <c r="T22665" i="3"/>
  <c r="T22666" i="3"/>
  <c r="T22667" i="3"/>
  <c r="T22668" i="3"/>
  <c r="T22669" i="3"/>
  <c r="T22670" i="3"/>
  <c r="T22671" i="3"/>
  <c r="T22672" i="3"/>
  <c r="T22673" i="3"/>
  <c r="T22674" i="3"/>
  <c r="T22675" i="3"/>
  <c r="T22676" i="3"/>
  <c r="T22677" i="3"/>
  <c r="T22678" i="3"/>
  <c r="T22679" i="3"/>
  <c r="T22680" i="3"/>
  <c r="T22681" i="3"/>
  <c r="T22682" i="3"/>
  <c r="T22683" i="3"/>
  <c r="T22684" i="3"/>
  <c r="T22685" i="3"/>
  <c r="T22686" i="3"/>
  <c r="T22687" i="3"/>
  <c r="T22688" i="3"/>
  <c r="T22689" i="3"/>
  <c r="T22690" i="3"/>
  <c r="T22691" i="3"/>
  <c r="T22692" i="3"/>
  <c r="T22693" i="3"/>
  <c r="T22694" i="3"/>
  <c r="T22695" i="3"/>
  <c r="T22696" i="3"/>
  <c r="T22697" i="3"/>
  <c r="T22698" i="3"/>
  <c r="T22699" i="3"/>
  <c r="T22700" i="3"/>
  <c r="T22701" i="3"/>
  <c r="T22702" i="3"/>
  <c r="T22703" i="3"/>
  <c r="T22704" i="3"/>
  <c r="T22705" i="3"/>
  <c r="T22706" i="3"/>
  <c r="T22707" i="3"/>
  <c r="T22708" i="3"/>
  <c r="T22709" i="3"/>
  <c r="T22710" i="3"/>
  <c r="T22711" i="3"/>
  <c r="T22712" i="3"/>
  <c r="T22713" i="3"/>
  <c r="T22714" i="3"/>
  <c r="T22715" i="3"/>
  <c r="T22716" i="3"/>
  <c r="T22717" i="3"/>
  <c r="T22718" i="3"/>
  <c r="T22719" i="3"/>
  <c r="T22720" i="3"/>
  <c r="T22721" i="3"/>
  <c r="T22722" i="3"/>
  <c r="T22723" i="3"/>
  <c r="T22724" i="3"/>
  <c r="T22725" i="3"/>
  <c r="T22726" i="3"/>
  <c r="T22727" i="3"/>
  <c r="T22728" i="3"/>
  <c r="T22729" i="3"/>
  <c r="T22730" i="3"/>
  <c r="T22731" i="3"/>
  <c r="T22732" i="3"/>
  <c r="T22733" i="3"/>
  <c r="T22734" i="3"/>
  <c r="T22735" i="3"/>
  <c r="T22736" i="3"/>
  <c r="T22737" i="3"/>
  <c r="T22738" i="3"/>
  <c r="T22739" i="3"/>
  <c r="T22740" i="3"/>
  <c r="T22741" i="3"/>
  <c r="T22742" i="3"/>
  <c r="T22743" i="3"/>
  <c r="T22744" i="3"/>
  <c r="T22745" i="3"/>
  <c r="T22746" i="3"/>
  <c r="T22747" i="3"/>
  <c r="T22748" i="3"/>
  <c r="T22749" i="3"/>
  <c r="T22750" i="3"/>
  <c r="T22751" i="3"/>
  <c r="T22752" i="3"/>
  <c r="T22753" i="3"/>
  <c r="T22754" i="3"/>
  <c r="T22755" i="3"/>
  <c r="T22756" i="3"/>
  <c r="T22757" i="3"/>
  <c r="T22758" i="3"/>
  <c r="T22759" i="3"/>
  <c r="T22760" i="3"/>
  <c r="T22761" i="3"/>
  <c r="T22762" i="3"/>
  <c r="T22763" i="3"/>
  <c r="T22764" i="3"/>
  <c r="T22765" i="3"/>
  <c r="T22766" i="3"/>
  <c r="T22767" i="3"/>
  <c r="T22768" i="3"/>
  <c r="T22769" i="3"/>
  <c r="T22770" i="3"/>
  <c r="T22771" i="3"/>
  <c r="T22772" i="3"/>
  <c r="T22773" i="3"/>
  <c r="T22774" i="3"/>
  <c r="T22775" i="3"/>
  <c r="T22776" i="3"/>
  <c r="T22777" i="3"/>
  <c r="T22778" i="3"/>
  <c r="T22779" i="3"/>
  <c r="T22780" i="3"/>
  <c r="T22781" i="3"/>
  <c r="T22782" i="3"/>
  <c r="T22783" i="3"/>
  <c r="T22784" i="3"/>
  <c r="T22785" i="3"/>
  <c r="T22786" i="3"/>
  <c r="T22787" i="3"/>
  <c r="T22788" i="3"/>
  <c r="T22789" i="3"/>
  <c r="T22790" i="3"/>
  <c r="T22791" i="3"/>
  <c r="T22792" i="3"/>
  <c r="T22793" i="3"/>
  <c r="T22794" i="3"/>
  <c r="T22795" i="3"/>
  <c r="T22796" i="3"/>
  <c r="T22797" i="3"/>
  <c r="T22798" i="3"/>
  <c r="T22799" i="3"/>
  <c r="T22800" i="3"/>
  <c r="T22801" i="3"/>
  <c r="T22802" i="3"/>
  <c r="T22803" i="3"/>
  <c r="T22804" i="3"/>
  <c r="T22805" i="3"/>
  <c r="T22806" i="3"/>
  <c r="T22807" i="3"/>
  <c r="T22808" i="3"/>
  <c r="T22809" i="3"/>
  <c r="T22810" i="3"/>
  <c r="T22811" i="3"/>
  <c r="T22812" i="3"/>
  <c r="T22813" i="3"/>
  <c r="T22814" i="3"/>
  <c r="T22815" i="3"/>
  <c r="T22816" i="3"/>
  <c r="T22817" i="3"/>
  <c r="T22818" i="3"/>
  <c r="T22819" i="3"/>
  <c r="T22820" i="3"/>
  <c r="T22821" i="3"/>
  <c r="T22822" i="3"/>
  <c r="T22823" i="3"/>
  <c r="T22824" i="3"/>
  <c r="T22825" i="3"/>
  <c r="T22826" i="3"/>
  <c r="T22827" i="3"/>
  <c r="T22828" i="3"/>
  <c r="T22829" i="3"/>
  <c r="T22830" i="3"/>
  <c r="T22831" i="3"/>
  <c r="T22832" i="3"/>
  <c r="T22833" i="3"/>
  <c r="T22834" i="3"/>
  <c r="T22835" i="3"/>
  <c r="T22836" i="3"/>
  <c r="T22837" i="3"/>
  <c r="T22838" i="3"/>
  <c r="T22839" i="3"/>
  <c r="T22840" i="3"/>
  <c r="T22841" i="3"/>
  <c r="T22842" i="3"/>
  <c r="T22843" i="3"/>
  <c r="T22844" i="3"/>
  <c r="T22845" i="3"/>
  <c r="T22846" i="3"/>
  <c r="T22847" i="3"/>
  <c r="T22848" i="3"/>
  <c r="T22849" i="3"/>
  <c r="T22850" i="3"/>
  <c r="T22851" i="3"/>
  <c r="T22852" i="3"/>
  <c r="T22853" i="3"/>
  <c r="T22854" i="3"/>
  <c r="T22855" i="3"/>
  <c r="T22856" i="3"/>
  <c r="T22857" i="3"/>
  <c r="T22858" i="3"/>
  <c r="T22859" i="3"/>
  <c r="T22860" i="3"/>
  <c r="T22861" i="3"/>
  <c r="T22862" i="3"/>
  <c r="T22863" i="3"/>
  <c r="T22864" i="3"/>
  <c r="T22865" i="3"/>
  <c r="T22866" i="3"/>
  <c r="T22867" i="3"/>
  <c r="T22868" i="3"/>
  <c r="T22869" i="3"/>
  <c r="T22870" i="3"/>
  <c r="T22871" i="3"/>
  <c r="T22872" i="3"/>
  <c r="T22873" i="3"/>
  <c r="T22874" i="3"/>
  <c r="T22875" i="3"/>
  <c r="T22876" i="3"/>
  <c r="T22877" i="3"/>
  <c r="T22878" i="3"/>
  <c r="T22879" i="3"/>
  <c r="T22880" i="3"/>
  <c r="T22881" i="3"/>
  <c r="T22882" i="3"/>
  <c r="T22883" i="3"/>
  <c r="T22884" i="3"/>
  <c r="T22885" i="3"/>
  <c r="T22886" i="3"/>
  <c r="T22887" i="3"/>
  <c r="T22888" i="3"/>
  <c r="T22889" i="3"/>
  <c r="T22890" i="3"/>
  <c r="T22891" i="3"/>
  <c r="T22892" i="3"/>
  <c r="T22893" i="3"/>
  <c r="T22894" i="3"/>
  <c r="T22895" i="3"/>
  <c r="T22896" i="3"/>
  <c r="T22897" i="3"/>
  <c r="T22898" i="3"/>
  <c r="T22899" i="3"/>
  <c r="T22900" i="3"/>
  <c r="T22901" i="3"/>
  <c r="T22902" i="3"/>
  <c r="T22903" i="3"/>
  <c r="T22904" i="3"/>
  <c r="T22905" i="3"/>
  <c r="T22906" i="3"/>
  <c r="T22907" i="3"/>
  <c r="T22908" i="3"/>
  <c r="T22909" i="3"/>
  <c r="T22910" i="3"/>
  <c r="T22911" i="3"/>
  <c r="T22912" i="3"/>
  <c r="T22913" i="3"/>
  <c r="T22914" i="3"/>
  <c r="T22915" i="3"/>
  <c r="T22916" i="3"/>
  <c r="T22917" i="3"/>
  <c r="T22918" i="3"/>
  <c r="T22919" i="3"/>
  <c r="T22920" i="3"/>
  <c r="T22921" i="3"/>
  <c r="T22922" i="3"/>
  <c r="T22923" i="3"/>
  <c r="T22924" i="3"/>
  <c r="T22925" i="3"/>
  <c r="T22926" i="3"/>
  <c r="T22927" i="3"/>
  <c r="T22928" i="3"/>
  <c r="T22929" i="3"/>
  <c r="T22930" i="3"/>
  <c r="T22931" i="3"/>
  <c r="T22932" i="3"/>
  <c r="T22933" i="3"/>
  <c r="T22934" i="3"/>
  <c r="T22935" i="3"/>
  <c r="T22936" i="3"/>
  <c r="T22937" i="3"/>
  <c r="T22938" i="3"/>
  <c r="T22939" i="3"/>
  <c r="T22940" i="3"/>
  <c r="T22941" i="3"/>
  <c r="T22942" i="3"/>
  <c r="T22943" i="3"/>
  <c r="T22944" i="3"/>
  <c r="T22945" i="3"/>
  <c r="T22946" i="3"/>
  <c r="T22947" i="3"/>
  <c r="T22948" i="3"/>
  <c r="T22949" i="3"/>
  <c r="T22950" i="3"/>
  <c r="T22951" i="3"/>
  <c r="T22952" i="3"/>
  <c r="T22953" i="3"/>
  <c r="T22954" i="3"/>
  <c r="T22955" i="3"/>
  <c r="T22956" i="3"/>
  <c r="T22957" i="3"/>
  <c r="T22958" i="3"/>
  <c r="T22959" i="3"/>
  <c r="T22960" i="3"/>
  <c r="T22961" i="3"/>
  <c r="T22962" i="3"/>
  <c r="T22963" i="3"/>
  <c r="T22964" i="3"/>
  <c r="T22965" i="3"/>
  <c r="T22966" i="3"/>
  <c r="T22967" i="3"/>
  <c r="T22968" i="3"/>
  <c r="T22969" i="3"/>
  <c r="T22970" i="3"/>
  <c r="T22971" i="3"/>
  <c r="T22972" i="3"/>
  <c r="T22973" i="3"/>
  <c r="T22974" i="3"/>
  <c r="T22975" i="3"/>
  <c r="T22976" i="3"/>
  <c r="T22977" i="3"/>
  <c r="T22978" i="3"/>
  <c r="T22979" i="3"/>
  <c r="T22980" i="3"/>
  <c r="T22981" i="3"/>
  <c r="T22982" i="3"/>
  <c r="T22983" i="3"/>
  <c r="T22984" i="3"/>
  <c r="T22985" i="3"/>
  <c r="T22986" i="3"/>
  <c r="T22987" i="3"/>
  <c r="T22988" i="3"/>
  <c r="T22989" i="3"/>
  <c r="T22990" i="3"/>
  <c r="T22991" i="3"/>
  <c r="T22992" i="3"/>
  <c r="T22993" i="3"/>
  <c r="T22994" i="3"/>
  <c r="T22995" i="3"/>
  <c r="T22996" i="3"/>
  <c r="T22997" i="3"/>
  <c r="T22998" i="3"/>
  <c r="T22999" i="3"/>
  <c r="T23000" i="3"/>
  <c r="T23001" i="3"/>
  <c r="T23002" i="3"/>
  <c r="T23003" i="3"/>
  <c r="T23004" i="3"/>
  <c r="T23005" i="3"/>
  <c r="T23006" i="3"/>
  <c r="T23007" i="3"/>
  <c r="T23008" i="3"/>
  <c r="T23009" i="3"/>
  <c r="T23010" i="3"/>
  <c r="T23011" i="3"/>
  <c r="T23012" i="3"/>
  <c r="T23013" i="3"/>
  <c r="T23014" i="3"/>
  <c r="T23015" i="3"/>
  <c r="T23016" i="3"/>
  <c r="T23017" i="3"/>
  <c r="T23018" i="3"/>
  <c r="T23019" i="3"/>
  <c r="T23020" i="3"/>
  <c r="T23021" i="3"/>
  <c r="T23022" i="3"/>
  <c r="T23023" i="3"/>
  <c r="T23024" i="3"/>
  <c r="T23025" i="3"/>
  <c r="T23026" i="3"/>
  <c r="T23027" i="3"/>
  <c r="T23028" i="3"/>
  <c r="T23029" i="3"/>
  <c r="T23030" i="3"/>
  <c r="T23031" i="3"/>
  <c r="T23032" i="3"/>
  <c r="T23033" i="3"/>
  <c r="T23034" i="3"/>
  <c r="T23035" i="3"/>
  <c r="T23036" i="3"/>
  <c r="T23037" i="3"/>
  <c r="T23038" i="3"/>
  <c r="T23039" i="3"/>
  <c r="T23040" i="3"/>
  <c r="T23041" i="3"/>
  <c r="T23042" i="3"/>
  <c r="T23043" i="3"/>
  <c r="T23044" i="3"/>
  <c r="T23045" i="3"/>
  <c r="T23046" i="3"/>
  <c r="T23047" i="3"/>
  <c r="T23048" i="3"/>
  <c r="T23049" i="3"/>
  <c r="T23050" i="3"/>
  <c r="T23051" i="3"/>
  <c r="T23052" i="3"/>
  <c r="T23053" i="3"/>
  <c r="T23054" i="3"/>
  <c r="T23055" i="3"/>
  <c r="T23056" i="3"/>
  <c r="T23057" i="3"/>
  <c r="T23058" i="3"/>
  <c r="T23059" i="3"/>
  <c r="T23060" i="3"/>
  <c r="T23061" i="3"/>
  <c r="T23062" i="3"/>
  <c r="T23063" i="3"/>
  <c r="T23064" i="3"/>
  <c r="T23065" i="3"/>
  <c r="T23066" i="3"/>
  <c r="T23067" i="3"/>
  <c r="T23068" i="3"/>
  <c r="T23069" i="3"/>
  <c r="T23070" i="3"/>
  <c r="T23071" i="3"/>
  <c r="T23072" i="3"/>
  <c r="T23073" i="3"/>
  <c r="T23074" i="3"/>
  <c r="T23075" i="3"/>
  <c r="T23076" i="3"/>
  <c r="T23077" i="3"/>
  <c r="T23078" i="3"/>
  <c r="T23079" i="3"/>
  <c r="T23080" i="3"/>
  <c r="T23081" i="3"/>
  <c r="T23082" i="3"/>
  <c r="T23083" i="3"/>
  <c r="T23084" i="3"/>
  <c r="T23085" i="3"/>
  <c r="T23086" i="3"/>
  <c r="T23087" i="3"/>
  <c r="T23088" i="3"/>
  <c r="T23089" i="3"/>
  <c r="T23090" i="3"/>
  <c r="T23091" i="3"/>
  <c r="T23092" i="3"/>
  <c r="T23093" i="3"/>
  <c r="T23094" i="3"/>
  <c r="T23095" i="3"/>
  <c r="T23096" i="3"/>
  <c r="T23097" i="3"/>
  <c r="T23098" i="3"/>
  <c r="T23099" i="3"/>
  <c r="T23100" i="3"/>
  <c r="T23101" i="3"/>
  <c r="T23102" i="3"/>
  <c r="T23103" i="3"/>
  <c r="T23104" i="3"/>
  <c r="T23105" i="3"/>
  <c r="T23106" i="3"/>
  <c r="T23107" i="3"/>
  <c r="T23108" i="3"/>
  <c r="T23109" i="3"/>
  <c r="T23110" i="3"/>
  <c r="T23111" i="3"/>
  <c r="T23112" i="3"/>
  <c r="T23113" i="3"/>
  <c r="T23114" i="3"/>
  <c r="T23115" i="3"/>
  <c r="T23116" i="3"/>
  <c r="T23117" i="3"/>
  <c r="T23118" i="3"/>
  <c r="T23119" i="3"/>
  <c r="T23120" i="3"/>
  <c r="T23121" i="3"/>
  <c r="T23122" i="3"/>
  <c r="T23123" i="3"/>
  <c r="T23124" i="3"/>
  <c r="T23125" i="3"/>
  <c r="T23126" i="3"/>
  <c r="T23127" i="3"/>
  <c r="T23128" i="3"/>
  <c r="T23129" i="3"/>
  <c r="T23130" i="3"/>
  <c r="T23131" i="3"/>
  <c r="T23132" i="3"/>
  <c r="T23133" i="3"/>
  <c r="T23134" i="3"/>
  <c r="T23135" i="3"/>
  <c r="T23136" i="3"/>
  <c r="T23137" i="3"/>
  <c r="T23138" i="3"/>
  <c r="T23139" i="3"/>
  <c r="T23140" i="3"/>
  <c r="T23141" i="3"/>
  <c r="T23142" i="3"/>
  <c r="T23143" i="3"/>
  <c r="T23144" i="3"/>
  <c r="T23145" i="3"/>
  <c r="T23146" i="3"/>
  <c r="T23147" i="3"/>
  <c r="T23148" i="3"/>
  <c r="T23149" i="3"/>
  <c r="T23150" i="3"/>
  <c r="T23151" i="3"/>
  <c r="T23152" i="3"/>
  <c r="T23153" i="3"/>
  <c r="T23154" i="3"/>
  <c r="T23155" i="3"/>
  <c r="T23156" i="3"/>
  <c r="T23157" i="3"/>
  <c r="T23158" i="3"/>
  <c r="T23159" i="3"/>
  <c r="T23160" i="3"/>
  <c r="T23161" i="3"/>
  <c r="T23162" i="3"/>
  <c r="T23163" i="3"/>
  <c r="T23164" i="3"/>
  <c r="T23165" i="3"/>
  <c r="T23166" i="3"/>
  <c r="T23167" i="3"/>
  <c r="T23168" i="3"/>
  <c r="T23169" i="3"/>
  <c r="T23170" i="3"/>
  <c r="T23171" i="3"/>
  <c r="T23172" i="3"/>
  <c r="T23173" i="3"/>
  <c r="T23174" i="3"/>
  <c r="T23175" i="3"/>
  <c r="T23176" i="3"/>
  <c r="T23177" i="3"/>
  <c r="T23178" i="3"/>
  <c r="T23179" i="3"/>
  <c r="T23180" i="3"/>
  <c r="T23181" i="3"/>
  <c r="T23182" i="3"/>
  <c r="T23183" i="3"/>
  <c r="T23184" i="3"/>
  <c r="T23185" i="3"/>
  <c r="T23186" i="3"/>
  <c r="T23187" i="3"/>
  <c r="T23188" i="3"/>
  <c r="T23189" i="3"/>
  <c r="T23190" i="3"/>
  <c r="T23191" i="3"/>
  <c r="T23192" i="3"/>
  <c r="T23193" i="3"/>
  <c r="T23194" i="3"/>
  <c r="T23195" i="3"/>
  <c r="T23196" i="3"/>
  <c r="T23197" i="3"/>
  <c r="T23198" i="3"/>
  <c r="T23199" i="3"/>
  <c r="T23200" i="3"/>
  <c r="T23201" i="3"/>
  <c r="T23202" i="3"/>
  <c r="T23203" i="3"/>
  <c r="T23204" i="3"/>
  <c r="T23205" i="3"/>
  <c r="T23206" i="3"/>
  <c r="T23207" i="3"/>
  <c r="T23208" i="3"/>
  <c r="T23209" i="3"/>
  <c r="T23210" i="3"/>
  <c r="T23211" i="3"/>
  <c r="T23212" i="3"/>
  <c r="T23213" i="3"/>
  <c r="T23214" i="3"/>
  <c r="T23215" i="3"/>
  <c r="T23216" i="3"/>
  <c r="T23217" i="3"/>
  <c r="T23218" i="3"/>
  <c r="T23219" i="3"/>
  <c r="T23220" i="3"/>
  <c r="T23221" i="3"/>
  <c r="T23222" i="3"/>
  <c r="T23223" i="3"/>
  <c r="T23224" i="3"/>
  <c r="T23225" i="3"/>
  <c r="T23226" i="3"/>
  <c r="T23227" i="3"/>
  <c r="T23228" i="3"/>
  <c r="T23229" i="3"/>
  <c r="T23230" i="3"/>
  <c r="T23231" i="3"/>
  <c r="T23232" i="3"/>
  <c r="T23233" i="3"/>
  <c r="T23234" i="3"/>
  <c r="T23235" i="3"/>
  <c r="T23236" i="3"/>
  <c r="T23237" i="3"/>
  <c r="T23238" i="3"/>
  <c r="T23239" i="3"/>
  <c r="T23240" i="3"/>
  <c r="T23241" i="3"/>
  <c r="T23242" i="3"/>
  <c r="T23243" i="3"/>
  <c r="T23244" i="3"/>
  <c r="T23245" i="3"/>
  <c r="T23246" i="3"/>
  <c r="T23247" i="3"/>
  <c r="T23248" i="3"/>
  <c r="T23249" i="3"/>
  <c r="T23250" i="3"/>
  <c r="T23251" i="3"/>
  <c r="T23252" i="3"/>
  <c r="T23253" i="3"/>
  <c r="T23254" i="3"/>
  <c r="T23255" i="3"/>
  <c r="T23256" i="3"/>
  <c r="T23257" i="3"/>
  <c r="T23258" i="3"/>
  <c r="T23259" i="3"/>
  <c r="T23260" i="3"/>
  <c r="T23261" i="3"/>
  <c r="T23262" i="3"/>
  <c r="T23263" i="3"/>
  <c r="T23264" i="3"/>
  <c r="T23265" i="3"/>
  <c r="T23266" i="3"/>
  <c r="T23267" i="3"/>
  <c r="T23268" i="3"/>
  <c r="T23269" i="3"/>
  <c r="T23270" i="3"/>
  <c r="T23271" i="3"/>
  <c r="T23272" i="3"/>
  <c r="T23273" i="3"/>
  <c r="T23274" i="3"/>
  <c r="T23275" i="3"/>
  <c r="T23276" i="3"/>
  <c r="T23277" i="3"/>
  <c r="T23278" i="3"/>
  <c r="T23279" i="3"/>
  <c r="T23280" i="3"/>
  <c r="T23281" i="3"/>
  <c r="T23282" i="3"/>
  <c r="T23283" i="3"/>
  <c r="T23284" i="3"/>
  <c r="T23285" i="3"/>
  <c r="T23286" i="3"/>
  <c r="T23287" i="3"/>
  <c r="T23288" i="3"/>
  <c r="T23289" i="3"/>
  <c r="T23290" i="3"/>
  <c r="T23291" i="3"/>
  <c r="T23292" i="3"/>
  <c r="T23293" i="3"/>
  <c r="T23294" i="3"/>
  <c r="T23295" i="3"/>
  <c r="T23296" i="3"/>
  <c r="T23297" i="3"/>
  <c r="T23298" i="3"/>
  <c r="T23299" i="3"/>
  <c r="T23300" i="3"/>
  <c r="T23301" i="3"/>
  <c r="T23302" i="3"/>
  <c r="T23303" i="3"/>
  <c r="T23304" i="3"/>
  <c r="T23305" i="3"/>
  <c r="T23306" i="3"/>
  <c r="T23307" i="3"/>
  <c r="T23308" i="3"/>
  <c r="T23309" i="3"/>
  <c r="T23310" i="3"/>
  <c r="T23311" i="3"/>
  <c r="T23312" i="3"/>
  <c r="T23313" i="3"/>
  <c r="T23314" i="3"/>
  <c r="T23315" i="3"/>
  <c r="T23316" i="3"/>
  <c r="T23317" i="3"/>
  <c r="T23318" i="3"/>
  <c r="T23319" i="3"/>
  <c r="T23320" i="3"/>
  <c r="T23321" i="3"/>
  <c r="T23322" i="3"/>
  <c r="T23323" i="3"/>
  <c r="T23324" i="3"/>
  <c r="T23325" i="3"/>
  <c r="T23326" i="3"/>
  <c r="T23327" i="3"/>
  <c r="T23328" i="3"/>
  <c r="T23329" i="3"/>
  <c r="T23330" i="3"/>
  <c r="T23331" i="3"/>
  <c r="T23332" i="3"/>
  <c r="T23333" i="3"/>
  <c r="T23334" i="3"/>
  <c r="T23335" i="3"/>
  <c r="T23336" i="3"/>
  <c r="T23337" i="3"/>
  <c r="T23338" i="3"/>
  <c r="T23339" i="3"/>
  <c r="T23340" i="3"/>
  <c r="T23341" i="3"/>
  <c r="T23342" i="3"/>
  <c r="T23343" i="3"/>
  <c r="T23344" i="3"/>
  <c r="T23345" i="3"/>
  <c r="T23346" i="3"/>
  <c r="T23347" i="3"/>
  <c r="T23348" i="3"/>
  <c r="T23349" i="3"/>
  <c r="T23350" i="3"/>
  <c r="T23351" i="3"/>
  <c r="T23352" i="3"/>
  <c r="T23353" i="3"/>
  <c r="T23354" i="3"/>
  <c r="T23355" i="3"/>
  <c r="T23356" i="3"/>
  <c r="T23357" i="3"/>
  <c r="T23358" i="3"/>
  <c r="T23359" i="3"/>
  <c r="T23360" i="3"/>
  <c r="T23361" i="3"/>
  <c r="T23362" i="3"/>
  <c r="T23363" i="3"/>
  <c r="T23364" i="3"/>
  <c r="T23365" i="3"/>
  <c r="T23366" i="3"/>
  <c r="T23367" i="3"/>
  <c r="T23368" i="3"/>
  <c r="T23369" i="3"/>
  <c r="T23370" i="3"/>
  <c r="T23371" i="3"/>
  <c r="T23372" i="3"/>
  <c r="T23373" i="3"/>
  <c r="T23374" i="3"/>
  <c r="T23375" i="3"/>
  <c r="T23376" i="3"/>
  <c r="T23377" i="3"/>
  <c r="T23378" i="3"/>
  <c r="T23379" i="3"/>
  <c r="T23380" i="3"/>
  <c r="T23381" i="3"/>
  <c r="T23382" i="3"/>
  <c r="T23383" i="3"/>
  <c r="T23384" i="3"/>
  <c r="T23385" i="3"/>
  <c r="T23386" i="3"/>
  <c r="T23387" i="3"/>
  <c r="T23388" i="3"/>
  <c r="T23389" i="3"/>
  <c r="T23390" i="3"/>
  <c r="T23391" i="3"/>
  <c r="T23392" i="3"/>
  <c r="T23393" i="3"/>
  <c r="T23394" i="3"/>
  <c r="T23395" i="3"/>
  <c r="T23396" i="3"/>
  <c r="T23397" i="3"/>
  <c r="T23398" i="3"/>
  <c r="T23399" i="3"/>
  <c r="T23400" i="3"/>
  <c r="T23401" i="3"/>
  <c r="T23402" i="3"/>
  <c r="T23403" i="3"/>
  <c r="T23404" i="3"/>
  <c r="T23405" i="3"/>
  <c r="T23406" i="3"/>
  <c r="T23407" i="3"/>
  <c r="T23408" i="3"/>
  <c r="T23409" i="3"/>
  <c r="T23410" i="3"/>
  <c r="T23411" i="3"/>
  <c r="T23412" i="3"/>
  <c r="T23413" i="3"/>
  <c r="T23414" i="3"/>
  <c r="T23415" i="3"/>
  <c r="T23416" i="3"/>
  <c r="T23417" i="3"/>
  <c r="T23418" i="3"/>
  <c r="T23419" i="3"/>
  <c r="T23420" i="3"/>
  <c r="T23421" i="3"/>
  <c r="T23422" i="3"/>
  <c r="T23423" i="3"/>
  <c r="T23424" i="3"/>
  <c r="T23425" i="3"/>
  <c r="T23426" i="3"/>
  <c r="T23427" i="3"/>
  <c r="T23428" i="3"/>
  <c r="T23429" i="3"/>
  <c r="T23430" i="3"/>
  <c r="T23431" i="3"/>
  <c r="T23432" i="3"/>
  <c r="T23433" i="3"/>
  <c r="T23434" i="3"/>
  <c r="T23435" i="3"/>
  <c r="T23436" i="3"/>
  <c r="T23437" i="3"/>
  <c r="T23438" i="3"/>
  <c r="T23439" i="3"/>
  <c r="T23440" i="3"/>
  <c r="T23441" i="3"/>
  <c r="T23442" i="3"/>
  <c r="T23443" i="3"/>
  <c r="T23444" i="3"/>
  <c r="T23445" i="3"/>
  <c r="T23446" i="3"/>
  <c r="T23447" i="3"/>
  <c r="T23448" i="3"/>
  <c r="T23449" i="3"/>
  <c r="T23450" i="3"/>
  <c r="T23451" i="3"/>
  <c r="T23452" i="3"/>
  <c r="T23453" i="3"/>
  <c r="T23454" i="3"/>
  <c r="T23455" i="3"/>
  <c r="T23456" i="3"/>
  <c r="T23457" i="3"/>
  <c r="T23458" i="3"/>
  <c r="T23459" i="3"/>
  <c r="T23460" i="3"/>
  <c r="T23461" i="3"/>
  <c r="T23462" i="3"/>
  <c r="T23463" i="3"/>
  <c r="T23464" i="3"/>
  <c r="T23465" i="3"/>
  <c r="T23466" i="3"/>
  <c r="T23467" i="3"/>
  <c r="T23468" i="3"/>
  <c r="T23469" i="3"/>
  <c r="T23470" i="3"/>
  <c r="T23471" i="3"/>
  <c r="T23472" i="3"/>
  <c r="T23473" i="3"/>
  <c r="T23474" i="3"/>
  <c r="T23475" i="3"/>
  <c r="T23476" i="3"/>
  <c r="T23477" i="3"/>
  <c r="T23478" i="3"/>
  <c r="T23479" i="3"/>
  <c r="T23480" i="3"/>
  <c r="T23481" i="3"/>
  <c r="T23482" i="3"/>
  <c r="T23483" i="3"/>
  <c r="T23484" i="3"/>
  <c r="T23485" i="3"/>
  <c r="T23486" i="3"/>
  <c r="T23487" i="3"/>
  <c r="T23488" i="3"/>
  <c r="T23489" i="3"/>
  <c r="T23490" i="3"/>
  <c r="T23491" i="3"/>
  <c r="T23492" i="3"/>
  <c r="T23493" i="3"/>
  <c r="T23494" i="3"/>
  <c r="T23495" i="3"/>
  <c r="T23496" i="3"/>
  <c r="T23497" i="3"/>
  <c r="T23498" i="3"/>
  <c r="T23499" i="3"/>
  <c r="T23500" i="3"/>
  <c r="T23501" i="3"/>
  <c r="T23502" i="3"/>
  <c r="T23503" i="3"/>
  <c r="T23504" i="3"/>
  <c r="T23505" i="3"/>
  <c r="T23506" i="3"/>
  <c r="T23507" i="3"/>
  <c r="T23508" i="3"/>
  <c r="T23509" i="3"/>
  <c r="T23510" i="3"/>
  <c r="T23511" i="3"/>
  <c r="T23512" i="3"/>
  <c r="T23513" i="3"/>
  <c r="T23514" i="3"/>
  <c r="T23515" i="3"/>
  <c r="T23516" i="3"/>
  <c r="T23517" i="3"/>
  <c r="T23518" i="3"/>
  <c r="T23519" i="3"/>
  <c r="T23520" i="3"/>
  <c r="T23521" i="3"/>
  <c r="T23522" i="3"/>
  <c r="T23523" i="3"/>
  <c r="T23524" i="3"/>
  <c r="T23525" i="3"/>
  <c r="T23526" i="3"/>
  <c r="T23527" i="3"/>
  <c r="T23528" i="3"/>
  <c r="T23529" i="3"/>
  <c r="T23530" i="3"/>
  <c r="T23531" i="3"/>
  <c r="T23532" i="3"/>
  <c r="T23533" i="3"/>
  <c r="T23534" i="3"/>
  <c r="T23535" i="3"/>
  <c r="T23536" i="3"/>
  <c r="T23537" i="3"/>
  <c r="T23538" i="3"/>
  <c r="T23539" i="3"/>
  <c r="T23540" i="3"/>
  <c r="T23541" i="3"/>
  <c r="T23542" i="3"/>
  <c r="T23543" i="3"/>
  <c r="T23544" i="3"/>
  <c r="T23545" i="3"/>
  <c r="T23546" i="3"/>
  <c r="T23547" i="3"/>
  <c r="T23548" i="3"/>
  <c r="T23549" i="3"/>
  <c r="T23550" i="3"/>
  <c r="T23551" i="3"/>
  <c r="T23552" i="3"/>
  <c r="T23553" i="3"/>
  <c r="T23554" i="3"/>
  <c r="T23555" i="3"/>
  <c r="T23556" i="3"/>
  <c r="T23557" i="3"/>
  <c r="T23558" i="3"/>
  <c r="T23559" i="3"/>
  <c r="T23560" i="3"/>
  <c r="T23561" i="3"/>
  <c r="T23562" i="3"/>
  <c r="T23563" i="3"/>
  <c r="T23564" i="3"/>
  <c r="T23565" i="3"/>
  <c r="T23566" i="3"/>
  <c r="T23567" i="3"/>
  <c r="T23568" i="3"/>
  <c r="T23569" i="3"/>
  <c r="T23570" i="3"/>
  <c r="T23571" i="3"/>
  <c r="T23572" i="3"/>
  <c r="T23573" i="3"/>
  <c r="T23574" i="3"/>
  <c r="T23575" i="3"/>
  <c r="T23576" i="3"/>
  <c r="T23577" i="3"/>
  <c r="T23578" i="3"/>
  <c r="T23579" i="3"/>
  <c r="T23580" i="3"/>
  <c r="T23581" i="3"/>
  <c r="T23582" i="3"/>
  <c r="T23583" i="3"/>
  <c r="T23584" i="3"/>
  <c r="T23585" i="3"/>
  <c r="T23586" i="3"/>
  <c r="T23587" i="3"/>
  <c r="T23588" i="3"/>
  <c r="T23589" i="3"/>
  <c r="T23590" i="3"/>
  <c r="T23591" i="3"/>
  <c r="T23592" i="3"/>
  <c r="T23593" i="3"/>
  <c r="T23594" i="3"/>
  <c r="T23595" i="3"/>
  <c r="T23596" i="3"/>
  <c r="T23597" i="3"/>
  <c r="T23598" i="3"/>
  <c r="T23599" i="3"/>
  <c r="T23600" i="3"/>
  <c r="T23601" i="3"/>
  <c r="T23602" i="3"/>
  <c r="T23603" i="3"/>
  <c r="T23604" i="3"/>
  <c r="T23605" i="3"/>
  <c r="T23606" i="3"/>
  <c r="T23607" i="3"/>
  <c r="T23608" i="3"/>
  <c r="T23609" i="3"/>
  <c r="T23610" i="3"/>
  <c r="T23611" i="3"/>
  <c r="T23612" i="3"/>
  <c r="T23613" i="3"/>
  <c r="T23614" i="3"/>
  <c r="T23615" i="3"/>
  <c r="T23616" i="3"/>
  <c r="T23617" i="3"/>
  <c r="T23618" i="3"/>
  <c r="T23619" i="3"/>
  <c r="T23620" i="3"/>
  <c r="T23621" i="3"/>
  <c r="T23622" i="3"/>
  <c r="T23623" i="3"/>
  <c r="T23624" i="3"/>
  <c r="T23625" i="3"/>
  <c r="T23626" i="3"/>
  <c r="T23627" i="3"/>
  <c r="T23628" i="3"/>
  <c r="T23629" i="3"/>
  <c r="T23630" i="3"/>
  <c r="T23631" i="3"/>
  <c r="T23632" i="3"/>
  <c r="T23633" i="3"/>
  <c r="T23634" i="3"/>
  <c r="T23635" i="3"/>
  <c r="T23636" i="3"/>
  <c r="T23637" i="3"/>
  <c r="T23638" i="3"/>
  <c r="T23639" i="3"/>
  <c r="T23640" i="3"/>
  <c r="T23641" i="3"/>
  <c r="T23642" i="3"/>
  <c r="T23643" i="3"/>
  <c r="T23644" i="3"/>
  <c r="T23645" i="3"/>
  <c r="T23646" i="3"/>
  <c r="T23647" i="3"/>
  <c r="T23648" i="3"/>
  <c r="T23649" i="3"/>
  <c r="T23650" i="3"/>
  <c r="T23651" i="3"/>
  <c r="T23652" i="3"/>
  <c r="T23653" i="3"/>
  <c r="T23654" i="3"/>
  <c r="T23655" i="3"/>
  <c r="T23656" i="3"/>
  <c r="T23657" i="3"/>
  <c r="T23658" i="3"/>
  <c r="T23659" i="3"/>
  <c r="T23660" i="3"/>
  <c r="T23661" i="3"/>
  <c r="T23662" i="3"/>
  <c r="T23663" i="3"/>
  <c r="T23664" i="3"/>
  <c r="T23665" i="3"/>
  <c r="T23666" i="3"/>
  <c r="T23667" i="3"/>
  <c r="T23668" i="3"/>
  <c r="T23669" i="3"/>
  <c r="T23670" i="3"/>
  <c r="T23671" i="3"/>
  <c r="T23672" i="3"/>
  <c r="T23673" i="3"/>
  <c r="T23674" i="3"/>
  <c r="T23675" i="3"/>
  <c r="T23676" i="3"/>
  <c r="T23677" i="3"/>
  <c r="T23678" i="3"/>
  <c r="T23679" i="3"/>
  <c r="T23680" i="3"/>
  <c r="T23681" i="3"/>
  <c r="T23682" i="3"/>
  <c r="T23683" i="3"/>
  <c r="T23684" i="3"/>
  <c r="T23685" i="3"/>
  <c r="T23686" i="3"/>
  <c r="T23687" i="3"/>
  <c r="T23688" i="3"/>
  <c r="T23689" i="3"/>
  <c r="T23690" i="3"/>
  <c r="T23691" i="3"/>
  <c r="T23692" i="3"/>
  <c r="T23693" i="3"/>
  <c r="T23694" i="3"/>
  <c r="T23695" i="3"/>
  <c r="T23696" i="3"/>
  <c r="T23697" i="3"/>
  <c r="T23698" i="3"/>
  <c r="T23699" i="3"/>
  <c r="T23700" i="3"/>
  <c r="T23701" i="3"/>
  <c r="T23702" i="3"/>
  <c r="T23703" i="3"/>
  <c r="T23704" i="3"/>
  <c r="T23705" i="3"/>
  <c r="T23706" i="3"/>
  <c r="T23707" i="3"/>
  <c r="T23708" i="3"/>
  <c r="T23709" i="3"/>
  <c r="T23710" i="3"/>
  <c r="T23711" i="3"/>
  <c r="T23712" i="3"/>
  <c r="T23713" i="3"/>
  <c r="T23714" i="3"/>
  <c r="T23715" i="3"/>
  <c r="T23716" i="3"/>
  <c r="T23717" i="3"/>
  <c r="T23718" i="3"/>
  <c r="T23719" i="3"/>
  <c r="T23720" i="3"/>
  <c r="T23721" i="3"/>
  <c r="T23722" i="3"/>
  <c r="T23723" i="3"/>
  <c r="T23724" i="3"/>
  <c r="T23725" i="3"/>
  <c r="T23726" i="3"/>
  <c r="T23727" i="3"/>
  <c r="T23728" i="3"/>
  <c r="T23729" i="3"/>
  <c r="T23730" i="3"/>
  <c r="T23731" i="3"/>
  <c r="T23732" i="3"/>
  <c r="T23733" i="3"/>
  <c r="T23734" i="3"/>
  <c r="T23735" i="3"/>
  <c r="T23736" i="3"/>
  <c r="T23737" i="3"/>
  <c r="T23738" i="3"/>
  <c r="T23739" i="3"/>
  <c r="T23740" i="3"/>
  <c r="T23741" i="3"/>
  <c r="T23742" i="3"/>
  <c r="T23743" i="3"/>
  <c r="T23744" i="3"/>
  <c r="T23745" i="3"/>
  <c r="T23746" i="3"/>
  <c r="T23747" i="3"/>
  <c r="T23748" i="3"/>
  <c r="T23749" i="3"/>
  <c r="T23750" i="3"/>
  <c r="T23751" i="3"/>
  <c r="T23752" i="3"/>
  <c r="T23753" i="3"/>
  <c r="T23754" i="3"/>
  <c r="T23755" i="3"/>
  <c r="T23756" i="3"/>
  <c r="T23757" i="3"/>
  <c r="T23758" i="3"/>
  <c r="T23759" i="3"/>
  <c r="T23760" i="3"/>
  <c r="T23761" i="3"/>
  <c r="T23762" i="3"/>
  <c r="T23763" i="3"/>
  <c r="T23764" i="3"/>
  <c r="T23765" i="3"/>
  <c r="T23766" i="3"/>
  <c r="T23767" i="3"/>
  <c r="T23768" i="3"/>
  <c r="T23769" i="3"/>
  <c r="T23770" i="3"/>
  <c r="T23771" i="3"/>
  <c r="T23772" i="3"/>
  <c r="T23773" i="3"/>
  <c r="T23774" i="3"/>
  <c r="T23775" i="3"/>
  <c r="T23776" i="3"/>
  <c r="T23777" i="3"/>
  <c r="T23778" i="3"/>
  <c r="T23779" i="3"/>
  <c r="T23780" i="3"/>
  <c r="T23781" i="3"/>
  <c r="T23782" i="3"/>
  <c r="T23783" i="3"/>
  <c r="T23784" i="3"/>
  <c r="T23785" i="3"/>
  <c r="T23786" i="3"/>
  <c r="T23787" i="3"/>
  <c r="T23788" i="3"/>
  <c r="T23789" i="3"/>
  <c r="T23790" i="3"/>
  <c r="T23791" i="3"/>
  <c r="T23792" i="3"/>
  <c r="T23793" i="3"/>
  <c r="T23794" i="3"/>
  <c r="T23795" i="3"/>
  <c r="T23796" i="3"/>
  <c r="T23797" i="3"/>
  <c r="T23798" i="3"/>
  <c r="T23799" i="3"/>
  <c r="T23800" i="3"/>
  <c r="T23801" i="3"/>
  <c r="T23802" i="3"/>
  <c r="T23803" i="3"/>
  <c r="T23804" i="3"/>
  <c r="T23805" i="3"/>
  <c r="T23806" i="3"/>
  <c r="T23807" i="3"/>
  <c r="T23808" i="3"/>
  <c r="T23809" i="3"/>
  <c r="T23810" i="3"/>
  <c r="T23811" i="3"/>
  <c r="T23812" i="3"/>
  <c r="T23813" i="3"/>
  <c r="T23814" i="3"/>
  <c r="T23815" i="3"/>
  <c r="T23816" i="3"/>
  <c r="T23817" i="3"/>
  <c r="T23818" i="3"/>
  <c r="T23819" i="3"/>
  <c r="T23820" i="3"/>
  <c r="T23821" i="3"/>
  <c r="T23822" i="3"/>
  <c r="T23823" i="3"/>
  <c r="T23824" i="3"/>
  <c r="T23825" i="3"/>
  <c r="T23826" i="3"/>
  <c r="T23827" i="3"/>
  <c r="T23828" i="3"/>
  <c r="T23829" i="3"/>
  <c r="T23830" i="3"/>
  <c r="T23831" i="3"/>
  <c r="T23832" i="3"/>
  <c r="T23833" i="3"/>
  <c r="T23834" i="3"/>
  <c r="T23835" i="3"/>
  <c r="T23836" i="3"/>
  <c r="T23837" i="3"/>
  <c r="T23838" i="3"/>
  <c r="T23839" i="3"/>
  <c r="T23840" i="3"/>
  <c r="T23841" i="3"/>
  <c r="T23842" i="3"/>
  <c r="T23843" i="3"/>
  <c r="T23844" i="3"/>
  <c r="T23845" i="3"/>
  <c r="T23846" i="3"/>
  <c r="T23847" i="3"/>
  <c r="T23848" i="3"/>
  <c r="T23849" i="3"/>
  <c r="T23850" i="3"/>
  <c r="T23851" i="3"/>
  <c r="T23852" i="3"/>
  <c r="T23853" i="3"/>
  <c r="T23854" i="3"/>
  <c r="T23855" i="3"/>
  <c r="T23856" i="3"/>
  <c r="T23857" i="3"/>
  <c r="T23858" i="3"/>
  <c r="T23859" i="3"/>
  <c r="T23860" i="3"/>
  <c r="T23861" i="3"/>
  <c r="T23862" i="3"/>
  <c r="T23863" i="3"/>
  <c r="T23864" i="3"/>
  <c r="T23865" i="3"/>
  <c r="T23866" i="3"/>
  <c r="T23867" i="3"/>
  <c r="T23868" i="3"/>
  <c r="T23869" i="3"/>
  <c r="T23870" i="3"/>
  <c r="T23871" i="3"/>
  <c r="T23872" i="3"/>
  <c r="T23873" i="3"/>
  <c r="T23874" i="3"/>
  <c r="T23875" i="3"/>
  <c r="T23876" i="3"/>
  <c r="T23877" i="3"/>
  <c r="T23878" i="3"/>
  <c r="T23879" i="3"/>
  <c r="T23880" i="3"/>
  <c r="T23881" i="3"/>
  <c r="T23882" i="3"/>
  <c r="T23883" i="3"/>
  <c r="T23884" i="3"/>
  <c r="T23885" i="3"/>
  <c r="T23886" i="3"/>
  <c r="T23887" i="3"/>
  <c r="T23888" i="3"/>
  <c r="T23889" i="3"/>
  <c r="T23890" i="3"/>
  <c r="T23891" i="3"/>
  <c r="T23892" i="3"/>
  <c r="T23893" i="3"/>
  <c r="T23894" i="3"/>
  <c r="T23895" i="3"/>
  <c r="T23896" i="3"/>
  <c r="T23897" i="3"/>
  <c r="T23898" i="3"/>
  <c r="T23899" i="3"/>
  <c r="T23900" i="3"/>
  <c r="T23901" i="3"/>
  <c r="T23902" i="3"/>
  <c r="T23903" i="3"/>
  <c r="T23904" i="3"/>
  <c r="T23905" i="3"/>
  <c r="T23906" i="3"/>
  <c r="T23907" i="3"/>
  <c r="T23908" i="3"/>
  <c r="T23909" i="3"/>
  <c r="T23910" i="3"/>
  <c r="T23911" i="3"/>
  <c r="T23912" i="3"/>
  <c r="T23913" i="3"/>
  <c r="T23914" i="3"/>
  <c r="T23915" i="3"/>
  <c r="T23916" i="3"/>
  <c r="T23917" i="3"/>
  <c r="T23918" i="3"/>
  <c r="T23919" i="3"/>
  <c r="T23920" i="3"/>
  <c r="T23921" i="3"/>
  <c r="T23922" i="3"/>
  <c r="T23923" i="3"/>
  <c r="T23924" i="3"/>
  <c r="T23925" i="3"/>
  <c r="T23926" i="3"/>
  <c r="T23927" i="3"/>
  <c r="T23928" i="3"/>
  <c r="T23929" i="3"/>
  <c r="T23930" i="3"/>
  <c r="T23931" i="3"/>
  <c r="T23932" i="3"/>
  <c r="T23933" i="3"/>
  <c r="T23934" i="3"/>
  <c r="T23935" i="3"/>
  <c r="T23936" i="3"/>
  <c r="T23937" i="3"/>
  <c r="T23938" i="3"/>
  <c r="T23939" i="3"/>
  <c r="T23940" i="3"/>
  <c r="T23941" i="3"/>
  <c r="T23942" i="3"/>
  <c r="T23943" i="3"/>
  <c r="T23944" i="3"/>
  <c r="T23945" i="3"/>
  <c r="T23946" i="3"/>
  <c r="T23947" i="3"/>
  <c r="T23948" i="3"/>
  <c r="T23949" i="3"/>
  <c r="T23950" i="3"/>
  <c r="T23951" i="3"/>
  <c r="T23952" i="3"/>
  <c r="T23953" i="3"/>
  <c r="T23954" i="3"/>
  <c r="T23955" i="3"/>
  <c r="T23956" i="3"/>
  <c r="T23957" i="3"/>
  <c r="T23958" i="3"/>
  <c r="T23959" i="3"/>
  <c r="T23960" i="3"/>
  <c r="T23961" i="3"/>
  <c r="T23962" i="3"/>
  <c r="T23963" i="3"/>
  <c r="T23964" i="3"/>
  <c r="T23965" i="3"/>
  <c r="T23966" i="3"/>
  <c r="T23967" i="3"/>
  <c r="T23968" i="3"/>
  <c r="T23969" i="3"/>
  <c r="T23970" i="3"/>
  <c r="T23971" i="3"/>
  <c r="T23972" i="3"/>
  <c r="T23973" i="3"/>
  <c r="T23974" i="3"/>
  <c r="T23975" i="3"/>
  <c r="T23976" i="3"/>
  <c r="T23977" i="3"/>
  <c r="T23978" i="3"/>
  <c r="T23979" i="3"/>
  <c r="T23980" i="3"/>
  <c r="T23981" i="3"/>
  <c r="T23982" i="3"/>
  <c r="T23983" i="3"/>
  <c r="T23984" i="3"/>
  <c r="T23985" i="3"/>
  <c r="T23986" i="3"/>
  <c r="T23987" i="3"/>
  <c r="T23988" i="3"/>
  <c r="T23989" i="3"/>
  <c r="T23990" i="3"/>
  <c r="T23991" i="3"/>
  <c r="T23992" i="3"/>
  <c r="T23993" i="3"/>
  <c r="T23994" i="3"/>
  <c r="T23995" i="3"/>
  <c r="T23996" i="3"/>
  <c r="T23997" i="3"/>
  <c r="T23998" i="3"/>
  <c r="T23999" i="3"/>
  <c r="T24000" i="3"/>
  <c r="T24001" i="3"/>
  <c r="T24002" i="3"/>
  <c r="T24003" i="3"/>
  <c r="T24004" i="3"/>
  <c r="T24005" i="3"/>
  <c r="T24006" i="3"/>
  <c r="T24007" i="3"/>
  <c r="T24008" i="3"/>
  <c r="T24009" i="3"/>
  <c r="T24010" i="3"/>
  <c r="T24011" i="3"/>
  <c r="T24012" i="3"/>
  <c r="T24013" i="3"/>
  <c r="T24014" i="3"/>
  <c r="T24015" i="3"/>
  <c r="T24016" i="3"/>
  <c r="T24017" i="3"/>
  <c r="T24018" i="3"/>
  <c r="T24019" i="3"/>
  <c r="T24020" i="3"/>
  <c r="T24021" i="3"/>
  <c r="T24022" i="3"/>
  <c r="T24023" i="3"/>
  <c r="T24024" i="3"/>
  <c r="T24025" i="3"/>
  <c r="T24026" i="3"/>
  <c r="T24027" i="3"/>
  <c r="T24028" i="3"/>
  <c r="T24029" i="3"/>
  <c r="T24030" i="3"/>
  <c r="T24031" i="3"/>
  <c r="T24032" i="3"/>
  <c r="T24033" i="3"/>
  <c r="T24034" i="3"/>
  <c r="T24035" i="3"/>
  <c r="T24036" i="3"/>
  <c r="T24037" i="3"/>
  <c r="T24038" i="3"/>
  <c r="T24039" i="3"/>
  <c r="T24040" i="3"/>
  <c r="T24041" i="3"/>
  <c r="T24042" i="3"/>
  <c r="T24043" i="3"/>
  <c r="T24044" i="3"/>
  <c r="T24045" i="3"/>
  <c r="T24046" i="3"/>
  <c r="T24047" i="3"/>
  <c r="T24048" i="3"/>
  <c r="T24049" i="3"/>
  <c r="T24050" i="3"/>
  <c r="T24051" i="3"/>
  <c r="T24052" i="3"/>
  <c r="T24053" i="3"/>
  <c r="T24054" i="3"/>
  <c r="T24055" i="3"/>
  <c r="T24056" i="3"/>
  <c r="T24057" i="3"/>
  <c r="T24058" i="3"/>
  <c r="T24059" i="3"/>
  <c r="T24060" i="3"/>
  <c r="T24061" i="3"/>
  <c r="T24062" i="3"/>
  <c r="T24063" i="3"/>
  <c r="T24064" i="3"/>
  <c r="T24065" i="3"/>
  <c r="T24066" i="3"/>
  <c r="T24067" i="3"/>
  <c r="T24068" i="3"/>
  <c r="T24069" i="3"/>
  <c r="T24070" i="3"/>
  <c r="T24071" i="3"/>
  <c r="T24072" i="3"/>
  <c r="T24073" i="3"/>
  <c r="T24074" i="3"/>
  <c r="T24075" i="3"/>
  <c r="T24076" i="3"/>
  <c r="T24077" i="3"/>
  <c r="T24078" i="3"/>
  <c r="T24079" i="3"/>
  <c r="T24080" i="3"/>
  <c r="T24081" i="3"/>
  <c r="T24082" i="3"/>
  <c r="T24083" i="3"/>
  <c r="T24084" i="3"/>
  <c r="T24085" i="3"/>
  <c r="T24086" i="3"/>
  <c r="T24087" i="3"/>
  <c r="T24088" i="3"/>
  <c r="T24089" i="3"/>
  <c r="T24090" i="3"/>
  <c r="T24091" i="3"/>
  <c r="T24092" i="3"/>
  <c r="T24093" i="3"/>
  <c r="T24094" i="3"/>
  <c r="T24095" i="3"/>
  <c r="T24096" i="3"/>
  <c r="T24097" i="3"/>
  <c r="T24098" i="3"/>
  <c r="T24099" i="3"/>
  <c r="T24100" i="3"/>
  <c r="T24101" i="3"/>
  <c r="T24102" i="3"/>
  <c r="T24103" i="3"/>
  <c r="T24104" i="3"/>
  <c r="T24105" i="3"/>
  <c r="T24106" i="3"/>
  <c r="T24107" i="3"/>
  <c r="T24108" i="3"/>
  <c r="T24109" i="3"/>
  <c r="T24110" i="3"/>
  <c r="T24111" i="3"/>
  <c r="T24112" i="3"/>
  <c r="T24113" i="3"/>
  <c r="T24114" i="3"/>
  <c r="T24115" i="3"/>
  <c r="T24116" i="3"/>
  <c r="T24117" i="3"/>
  <c r="T24118" i="3"/>
  <c r="T24119" i="3"/>
  <c r="T24120" i="3"/>
  <c r="T24121" i="3"/>
  <c r="T24122" i="3"/>
  <c r="T24123" i="3"/>
  <c r="T24124" i="3"/>
  <c r="T24125" i="3"/>
  <c r="T24126" i="3"/>
  <c r="T24127" i="3"/>
  <c r="T24128" i="3"/>
  <c r="T24129" i="3"/>
  <c r="T24130" i="3"/>
  <c r="T24131" i="3"/>
  <c r="T24132" i="3"/>
  <c r="T24133" i="3"/>
  <c r="T24134" i="3"/>
  <c r="T24135" i="3"/>
  <c r="T24136" i="3"/>
  <c r="T24137" i="3"/>
  <c r="T24138" i="3"/>
  <c r="T24139" i="3"/>
  <c r="T24140" i="3"/>
  <c r="T24141" i="3"/>
  <c r="T24142" i="3"/>
  <c r="T24143" i="3"/>
  <c r="T24144" i="3"/>
  <c r="T24145" i="3"/>
  <c r="T24146" i="3"/>
  <c r="T24147" i="3"/>
  <c r="T24148" i="3"/>
  <c r="T24149" i="3"/>
  <c r="T24150" i="3"/>
  <c r="T24151" i="3"/>
  <c r="T24152" i="3"/>
  <c r="T24153" i="3"/>
  <c r="T24154" i="3"/>
  <c r="T24155" i="3"/>
  <c r="T24156" i="3"/>
  <c r="T24157" i="3"/>
  <c r="T24158" i="3"/>
  <c r="T24159" i="3"/>
  <c r="T24160" i="3"/>
  <c r="T24161" i="3"/>
  <c r="T24162" i="3"/>
  <c r="T24163" i="3"/>
  <c r="T24164" i="3"/>
  <c r="T24165" i="3"/>
  <c r="T24166" i="3"/>
  <c r="T24167" i="3"/>
  <c r="T24168" i="3"/>
  <c r="T24169" i="3"/>
  <c r="T24170" i="3"/>
  <c r="T24171" i="3"/>
  <c r="T24172" i="3"/>
  <c r="T24173" i="3"/>
  <c r="T24174" i="3"/>
  <c r="T24175" i="3"/>
  <c r="T24176" i="3"/>
  <c r="T24177" i="3"/>
  <c r="T24178" i="3"/>
  <c r="T24179" i="3"/>
  <c r="T24180" i="3"/>
  <c r="T24181" i="3"/>
  <c r="T24182" i="3"/>
  <c r="T24183" i="3"/>
  <c r="T24184" i="3"/>
  <c r="T24185" i="3"/>
  <c r="T24186" i="3"/>
  <c r="T24187" i="3"/>
  <c r="T24188" i="3"/>
  <c r="T24189" i="3"/>
  <c r="T24190" i="3"/>
  <c r="T24191" i="3"/>
  <c r="T24192" i="3"/>
  <c r="T24193" i="3"/>
  <c r="T24194" i="3"/>
  <c r="T24195" i="3"/>
  <c r="T24196" i="3"/>
  <c r="T24197" i="3"/>
  <c r="T24198" i="3"/>
  <c r="T24199" i="3"/>
  <c r="T24200" i="3"/>
  <c r="T24201" i="3"/>
  <c r="T24202" i="3"/>
  <c r="T24203" i="3"/>
  <c r="T24204" i="3"/>
  <c r="T24205" i="3"/>
  <c r="T24206" i="3"/>
  <c r="T24207" i="3"/>
  <c r="T24208" i="3"/>
  <c r="T24209" i="3"/>
  <c r="T24210" i="3"/>
  <c r="T24211" i="3"/>
  <c r="T24212" i="3"/>
  <c r="T24213" i="3"/>
  <c r="T24214" i="3"/>
  <c r="T24215" i="3"/>
  <c r="T24216" i="3"/>
  <c r="T24217" i="3"/>
  <c r="T24218" i="3"/>
  <c r="T24219" i="3"/>
  <c r="T24220" i="3"/>
  <c r="T24221" i="3"/>
  <c r="T24222" i="3"/>
  <c r="T24223" i="3"/>
  <c r="T24224" i="3"/>
  <c r="T24225" i="3"/>
  <c r="T24226" i="3"/>
  <c r="T24227" i="3"/>
  <c r="T24228" i="3"/>
  <c r="T24229" i="3"/>
  <c r="T24230" i="3"/>
  <c r="T24231" i="3"/>
  <c r="T24232" i="3"/>
  <c r="T24233" i="3"/>
  <c r="T24234" i="3"/>
  <c r="T24235" i="3"/>
  <c r="T24236" i="3"/>
  <c r="T24237" i="3"/>
  <c r="T24238" i="3"/>
  <c r="T24239" i="3"/>
  <c r="T24240" i="3"/>
  <c r="T24241" i="3"/>
  <c r="T24242" i="3"/>
  <c r="T24243" i="3"/>
  <c r="T24244" i="3"/>
  <c r="T24245" i="3"/>
  <c r="T24246" i="3"/>
  <c r="T24247" i="3"/>
  <c r="T24248" i="3"/>
  <c r="T24249" i="3"/>
  <c r="T24250" i="3"/>
  <c r="T24251" i="3"/>
  <c r="T24252" i="3"/>
  <c r="T24253" i="3"/>
  <c r="T24254" i="3"/>
  <c r="T24255" i="3"/>
  <c r="T24256" i="3"/>
  <c r="T24257" i="3"/>
  <c r="T24258" i="3"/>
  <c r="T24259" i="3"/>
  <c r="T24260" i="3"/>
  <c r="T24261" i="3"/>
  <c r="T24262" i="3"/>
  <c r="T24263" i="3"/>
  <c r="T24264" i="3"/>
  <c r="T24265" i="3"/>
  <c r="T24266" i="3"/>
  <c r="T24267" i="3"/>
  <c r="T24268" i="3"/>
  <c r="T24269" i="3"/>
  <c r="T24270" i="3"/>
  <c r="T24271" i="3"/>
  <c r="T24272" i="3"/>
  <c r="T24273" i="3"/>
  <c r="T24274" i="3"/>
  <c r="T24275" i="3"/>
  <c r="T24276" i="3"/>
  <c r="T24277" i="3"/>
  <c r="T24278" i="3"/>
  <c r="T24279" i="3"/>
  <c r="T24280" i="3"/>
  <c r="T24281" i="3"/>
  <c r="T24282" i="3"/>
  <c r="T24283" i="3"/>
  <c r="T24284" i="3"/>
  <c r="T24285" i="3"/>
  <c r="T24286" i="3"/>
  <c r="T24287" i="3"/>
  <c r="T24288" i="3"/>
  <c r="T24289" i="3"/>
  <c r="T24290" i="3"/>
  <c r="T24291" i="3"/>
  <c r="T24292" i="3"/>
  <c r="T24293" i="3"/>
  <c r="T24294" i="3"/>
  <c r="T24295" i="3"/>
  <c r="T24296" i="3"/>
  <c r="T24297" i="3"/>
  <c r="T24298" i="3"/>
  <c r="T24299" i="3"/>
  <c r="T24300" i="3"/>
  <c r="T24301" i="3"/>
  <c r="T24302" i="3"/>
  <c r="T24303" i="3"/>
  <c r="T24304" i="3"/>
  <c r="T24305" i="3"/>
  <c r="T24306" i="3"/>
  <c r="T24307" i="3"/>
  <c r="T24308" i="3"/>
  <c r="T24309" i="3"/>
  <c r="T24310" i="3"/>
  <c r="T24311" i="3"/>
  <c r="T24312" i="3"/>
  <c r="T24313" i="3"/>
  <c r="T24314" i="3"/>
  <c r="T24315" i="3"/>
  <c r="T24316" i="3"/>
  <c r="T24317" i="3"/>
  <c r="T24318" i="3"/>
  <c r="T24319" i="3"/>
  <c r="T24320" i="3"/>
  <c r="T24321" i="3"/>
  <c r="T24322" i="3"/>
  <c r="T24323" i="3"/>
  <c r="T24324" i="3"/>
  <c r="T24325" i="3"/>
  <c r="T24326" i="3"/>
  <c r="T24327" i="3"/>
  <c r="T24328" i="3"/>
  <c r="T24329" i="3"/>
  <c r="T24330" i="3"/>
  <c r="T24331" i="3"/>
  <c r="T24332" i="3"/>
  <c r="T24333" i="3"/>
  <c r="T24334" i="3"/>
  <c r="T24335" i="3"/>
  <c r="T24336" i="3"/>
  <c r="T24337" i="3"/>
  <c r="T24338" i="3"/>
  <c r="T24339" i="3"/>
  <c r="T24340" i="3"/>
  <c r="T24341" i="3"/>
  <c r="T24342" i="3"/>
  <c r="T24343" i="3"/>
  <c r="T24344" i="3"/>
  <c r="T24345" i="3"/>
  <c r="T24346" i="3"/>
  <c r="T24347" i="3"/>
  <c r="T24348" i="3"/>
  <c r="T24349" i="3"/>
  <c r="T24350" i="3"/>
  <c r="T24351" i="3"/>
  <c r="T24352" i="3"/>
  <c r="T24353" i="3"/>
  <c r="T24354" i="3"/>
  <c r="T24355" i="3"/>
  <c r="T24356" i="3"/>
  <c r="T24357" i="3"/>
  <c r="T24358" i="3"/>
  <c r="T24359" i="3"/>
  <c r="T24360" i="3"/>
  <c r="T24361" i="3"/>
  <c r="T24362" i="3"/>
  <c r="T24363" i="3"/>
  <c r="T24364" i="3"/>
  <c r="T24365" i="3"/>
  <c r="T24366" i="3"/>
  <c r="T24367" i="3"/>
  <c r="T24368" i="3"/>
  <c r="T24369" i="3"/>
  <c r="T24370" i="3"/>
  <c r="T24371" i="3"/>
  <c r="T24372" i="3"/>
  <c r="T24373" i="3"/>
  <c r="T24374" i="3"/>
  <c r="T24375" i="3"/>
  <c r="T24376" i="3"/>
  <c r="T24377" i="3"/>
  <c r="T24378" i="3"/>
  <c r="T24379" i="3"/>
  <c r="T24380" i="3"/>
  <c r="T24381" i="3"/>
  <c r="T24382" i="3"/>
  <c r="T24383" i="3"/>
  <c r="T24384" i="3"/>
  <c r="T24385" i="3"/>
  <c r="T24386" i="3"/>
  <c r="T24387" i="3"/>
  <c r="T24388" i="3"/>
  <c r="T24389" i="3"/>
  <c r="T24390" i="3"/>
  <c r="T24391" i="3"/>
  <c r="T24392" i="3"/>
  <c r="T24393" i="3"/>
  <c r="T24394" i="3"/>
  <c r="T24395" i="3"/>
  <c r="T24396" i="3"/>
  <c r="T24397" i="3"/>
  <c r="T24398" i="3"/>
  <c r="T24399" i="3"/>
  <c r="T24400" i="3"/>
  <c r="T24401" i="3"/>
  <c r="T24402" i="3"/>
  <c r="T24403" i="3"/>
  <c r="T24404" i="3"/>
  <c r="T24405" i="3"/>
  <c r="T24406" i="3"/>
  <c r="T24407" i="3"/>
  <c r="T24408" i="3"/>
  <c r="T24409" i="3"/>
  <c r="T24410" i="3"/>
  <c r="T24411" i="3"/>
  <c r="T24412" i="3"/>
  <c r="T24413" i="3"/>
  <c r="T24414" i="3"/>
  <c r="T24415" i="3"/>
  <c r="T24416" i="3"/>
  <c r="T24417" i="3"/>
  <c r="T24418" i="3"/>
  <c r="T24419" i="3"/>
  <c r="T24420" i="3"/>
  <c r="T24421" i="3"/>
  <c r="T24422" i="3"/>
  <c r="T24423" i="3"/>
  <c r="T24424" i="3"/>
  <c r="T24425" i="3"/>
  <c r="T24426" i="3"/>
  <c r="T24427" i="3"/>
  <c r="T24428" i="3"/>
  <c r="T24429" i="3"/>
  <c r="T24430" i="3"/>
  <c r="T24431" i="3"/>
  <c r="T24432" i="3"/>
  <c r="T24433" i="3"/>
  <c r="T24434" i="3"/>
  <c r="T24435" i="3"/>
  <c r="T24436" i="3"/>
  <c r="T24437" i="3"/>
  <c r="T24438" i="3"/>
  <c r="T24439" i="3"/>
  <c r="T24440" i="3"/>
  <c r="T24441" i="3"/>
  <c r="T24442" i="3"/>
  <c r="T24443" i="3"/>
  <c r="T24444" i="3"/>
  <c r="T24445" i="3"/>
  <c r="T24446" i="3"/>
  <c r="T24447" i="3"/>
  <c r="T24448" i="3"/>
  <c r="T24449" i="3"/>
  <c r="T24450" i="3"/>
  <c r="T24451" i="3"/>
  <c r="T24452" i="3"/>
  <c r="T24453" i="3"/>
  <c r="T24454" i="3"/>
  <c r="T24455" i="3"/>
  <c r="T24456" i="3"/>
  <c r="T24457" i="3"/>
  <c r="T24458" i="3"/>
  <c r="T24459" i="3"/>
  <c r="T24460" i="3"/>
  <c r="T24461" i="3"/>
  <c r="T24462" i="3"/>
  <c r="T24463" i="3"/>
  <c r="T24464" i="3"/>
  <c r="T24465" i="3"/>
  <c r="T24466" i="3"/>
  <c r="T24467" i="3"/>
  <c r="T24468" i="3"/>
  <c r="T24469" i="3"/>
  <c r="T24470" i="3"/>
  <c r="T24471" i="3"/>
  <c r="T24472" i="3"/>
  <c r="T24473" i="3"/>
  <c r="T24474" i="3"/>
  <c r="T24475" i="3"/>
  <c r="T24476" i="3"/>
  <c r="T24477" i="3"/>
  <c r="T24478" i="3"/>
  <c r="T24479" i="3"/>
  <c r="T24480" i="3"/>
  <c r="T24481" i="3"/>
  <c r="T24482" i="3"/>
  <c r="T24483" i="3"/>
  <c r="T24484" i="3"/>
  <c r="T24485" i="3"/>
  <c r="T24486" i="3"/>
  <c r="T24487" i="3"/>
  <c r="T24488" i="3"/>
  <c r="T24489" i="3"/>
  <c r="T24490" i="3"/>
  <c r="T24491" i="3"/>
  <c r="T24492" i="3"/>
  <c r="T24493" i="3"/>
  <c r="T24494" i="3"/>
  <c r="T24495" i="3"/>
  <c r="T24496" i="3"/>
  <c r="T24497" i="3"/>
  <c r="T24498" i="3"/>
  <c r="T24499" i="3"/>
  <c r="T24500" i="3"/>
  <c r="T24501" i="3"/>
  <c r="T24502" i="3"/>
  <c r="T24503" i="3"/>
  <c r="T24504" i="3"/>
  <c r="T24505" i="3"/>
  <c r="T24506" i="3"/>
  <c r="T24507" i="3"/>
  <c r="T24508" i="3"/>
  <c r="T24509" i="3"/>
  <c r="T24510" i="3"/>
  <c r="T24511" i="3"/>
  <c r="T24512" i="3"/>
  <c r="T24513" i="3"/>
  <c r="T24514" i="3"/>
  <c r="T24515" i="3"/>
  <c r="T24516" i="3"/>
  <c r="T24517" i="3"/>
  <c r="T24518" i="3"/>
  <c r="T24519" i="3"/>
  <c r="T24520" i="3"/>
  <c r="T24521" i="3"/>
  <c r="T24522" i="3"/>
  <c r="T24523" i="3"/>
  <c r="T24524" i="3"/>
  <c r="T24525" i="3"/>
  <c r="T24526" i="3"/>
  <c r="T24527" i="3"/>
  <c r="T24528" i="3"/>
  <c r="T24529" i="3"/>
  <c r="T24530" i="3"/>
  <c r="T24531" i="3"/>
  <c r="T24532" i="3"/>
  <c r="T24533" i="3"/>
  <c r="T24534" i="3"/>
  <c r="T24535" i="3"/>
  <c r="T24536" i="3"/>
  <c r="T24537" i="3"/>
  <c r="T24538" i="3"/>
  <c r="T24539" i="3"/>
  <c r="T24540" i="3"/>
  <c r="T24541" i="3"/>
  <c r="T24542" i="3"/>
  <c r="T24543" i="3"/>
  <c r="T24544" i="3"/>
  <c r="T24545" i="3"/>
  <c r="T24546" i="3"/>
  <c r="T24547" i="3"/>
  <c r="T24548" i="3"/>
  <c r="T24549" i="3"/>
  <c r="T24550" i="3"/>
  <c r="T24551" i="3"/>
  <c r="T24552" i="3"/>
  <c r="T24553" i="3"/>
  <c r="T24554" i="3"/>
  <c r="T24555" i="3"/>
  <c r="T24556" i="3"/>
  <c r="T24557" i="3"/>
  <c r="T24558" i="3"/>
  <c r="T24559" i="3"/>
  <c r="T24560" i="3"/>
  <c r="T24561" i="3"/>
  <c r="T24562" i="3"/>
  <c r="T24563" i="3"/>
  <c r="T24564" i="3"/>
  <c r="T24565" i="3"/>
  <c r="T24566" i="3"/>
  <c r="T24567" i="3"/>
  <c r="T24568" i="3"/>
  <c r="T24569" i="3"/>
  <c r="T24570" i="3"/>
  <c r="T24571" i="3"/>
  <c r="T24572" i="3"/>
  <c r="T24573" i="3"/>
  <c r="T24574" i="3"/>
  <c r="T24575" i="3"/>
  <c r="T24576" i="3"/>
  <c r="T24577" i="3"/>
  <c r="T24578" i="3"/>
  <c r="T24579" i="3"/>
  <c r="T24580" i="3"/>
  <c r="T24581" i="3"/>
  <c r="T24582" i="3"/>
  <c r="T24583" i="3"/>
  <c r="T24584" i="3"/>
  <c r="T24585" i="3"/>
  <c r="T24586" i="3"/>
  <c r="T24587" i="3"/>
  <c r="T24588" i="3"/>
  <c r="T24589" i="3"/>
  <c r="T24590" i="3"/>
  <c r="T24591" i="3"/>
  <c r="T24592" i="3"/>
  <c r="T24593" i="3"/>
  <c r="T24594" i="3"/>
  <c r="T24595" i="3"/>
  <c r="T24596" i="3"/>
  <c r="T24597" i="3"/>
  <c r="T24598" i="3"/>
  <c r="T24599" i="3"/>
  <c r="T24600" i="3"/>
  <c r="T24601" i="3"/>
  <c r="T24602" i="3"/>
  <c r="T24603" i="3"/>
  <c r="T24604" i="3"/>
  <c r="T24605" i="3"/>
  <c r="T24606" i="3"/>
  <c r="T24607" i="3"/>
  <c r="T24608" i="3"/>
  <c r="T24609" i="3"/>
  <c r="T24610" i="3"/>
  <c r="T24611" i="3"/>
  <c r="T24612" i="3"/>
  <c r="T24613" i="3"/>
  <c r="T24614" i="3"/>
  <c r="T24615" i="3"/>
  <c r="T24616" i="3"/>
  <c r="T24617" i="3"/>
  <c r="T24618" i="3"/>
  <c r="T24619" i="3"/>
  <c r="T24620" i="3"/>
  <c r="T24621" i="3"/>
  <c r="T24622" i="3"/>
  <c r="T24623" i="3"/>
  <c r="T24624" i="3"/>
  <c r="T24625" i="3"/>
  <c r="T24626" i="3"/>
  <c r="T24627" i="3"/>
  <c r="T24628" i="3"/>
  <c r="T24629" i="3"/>
  <c r="T24630" i="3"/>
  <c r="T24631" i="3"/>
  <c r="T24632" i="3"/>
  <c r="T24633" i="3"/>
  <c r="T24634" i="3"/>
  <c r="T24635" i="3"/>
  <c r="T24636" i="3"/>
  <c r="T24637" i="3"/>
  <c r="T24638" i="3"/>
  <c r="T24639" i="3"/>
  <c r="T24640" i="3"/>
  <c r="T24641" i="3"/>
  <c r="T24642" i="3"/>
  <c r="T24643" i="3"/>
  <c r="T24644" i="3"/>
  <c r="T24645" i="3"/>
  <c r="T24646" i="3"/>
  <c r="T24647" i="3"/>
  <c r="T24648" i="3"/>
  <c r="T24649" i="3"/>
  <c r="T24650" i="3"/>
  <c r="T24651" i="3"/>
  <c r="T24652" i="3"/>
  <c r="T24653" i="3"/>
  <c r="T24654" i="3"/>
  <c r="T24655" i="3"/>
  <c r="T24656" i="3"/>
  <c r="T24657" i="3"/>
  <c r="T24658" i="3"/>
  <c r="T24659" i="3"/>
  <c r="T24660" i="3"/>
  <c r="T24661" i="3"/>
  <c r="T24662" i="3"/>
  <c r="T24663" i="3"/>
  <c r="T24664" i="3"/>
  <c r="T24665" i="3"/>
  <c r="T24666" i="3"/>
  <c r="T24667" i="3"/>
  <c r="T24668" i="3"/>
  <c r="T24669" i="3"/>
  <c r="T24670" i="3"/>
  <c r="T24671" i="3"/>
  <c r="T24672" i="3"/>
  <c r="T24673" i="3"/>
  <c r="T24674" i="3"/>
  <c r="T24675" i="3"/>
  <c r="T24676" i="3"/>
  <c r="T24677" i="3"/>
  <c r="T24678" i="3"/>
  <c r="T24679" i="3"/>
  <c r="T24680" i="3"/>
  <c r="T24681" i="3"/>
  <c r="T24682" i="3"/>
  <c r="T24683" i="3"/>
  <c r="T24684" i="3"/>
  <c r="T24685" i="3"/>
  <c r="T24686" i="3"/>
  <c r="T24687" i="3"/>
  <c r="T24688" i="3"/>
  <c r="T24689" i="3"/>
  <c r="T24690" i="3"/>
  <c r="T24691" i="3"/>
  <c r="T24692" i="3"/>
  <c r="T24693" i="3"/>
  <c r="T24694" i="3"/>
  <c r="T24695" i="3"/>
  <c r="T24696" i="3"/>
  <c r="T24697" i="3"/>
  <c r="T24698" i="3"/>
  <c r="T24699" i="3"/>
  <c r="T24700" i="3"/>
  <c r="T24701" i="3"/>
  <c r="T24702" i="3"/>
  <c r="T24703" i="3"/>
  <c r="T24704" i="3"/>
  <c r="T24705" i="3"/>
  <c r="T24706" i="3"/>
  <c r="T24707" i="3"/>
  <c r="T24708" i="3"/>
  <c r="T24709" i="3"/>
  <c r="T24710" i="3"/>
  <c r="T24711" i="3"/>
  <c r="T24712" i="3"/>
  <c r="T24713" i="3"/>
  <c r="T24714" i="3"/>
  <c r="T24715" i="3"/>
  <c r="T24716" i="3"/>
  <c r="T24717" i="3"/>
  <c r="T24718" i="3"/>
  <c r="T24719" i="3"/>
  <c r="T24720" i="3"/>
  <c r="T24721" i="3"/>
  <c r="T24722" i="3"/>
  <c r="T24723" i="3"/>
  <c r="T24724" i="3"/>
  <c r="T24725" i="3"/>
  <c r="T24726" i="3"/>
  <c r="T24727" i="3"/>
  <c r="T24728" i="3"/>
  <c r="T24729" i="3"/>
  <c r="T24730" i="3"/>
  <c r="T24731" i="3"/>
  <c r="T24732" i="3"/>
  <c r="T24733" i="3"/>
  <c r="T24734" i="3"/>
  <c r="T24735" i="3"/>
  <c r="T24736" i="3"/>
  <c r="T24737" i="3"/>
  <c r="T24738" i="3"/>
  <c r="T24739" i="3"/>
  <c r="T24740" i="3"/>
  <c r="T24741" i="3"/>
  <c r="T24742" i="3"/>
  <c r="T24743" i="3"/>
  <c r="T24744" i="3"/>
  <c r="T24745" i="3"/>
  <c r="T24746" i="3"/>
  <c r="T24747" i="3"/>
  <c r="T24748" i="3"/>
  <c r="T24749" i="3"/>
  <c r="T24750" i="3"/>
  <c r="T24751" i="3"/>
  <c r="T24752" i="3"/>
  <c r="T24753" i="3"/>
  <c r="T24754" i="3"/>
  <c r="T24755" i="3"/>
  <c r="T24756" i="3"/>
  <c r="T24757" i="3"/>
  <c r="T24758" i="3"/>
  <c r="T24759" i="3"/>
  <c r="T24760" i="3"/>
  <c r="T24761" i="3"/>
  <c r="T24762" i="3"/>
  <c r="T24763" i="3"/>
  <c r="T24764" i="3"/>
  <c r="T24765" i="3"/>
  <c r="T24766" i="3"/>
  <c r="T24767" i="3"/>
  <c r="T24768" i="3"/>
  <c r="T24769" i="3"/>
  <c r="T24770" i="3"/>
  <c r="T24771" i="3"/>
  <c r="T24772" i="3"/>
  <c r="T24773" i="3"/>
  <c r="T24774" i="3"/>
  <c r="T24775" i="3"/>
  <c r="T24776" i="3"/>
  <c r="T24777" i="3"/>
  <c r="T24778" i="3"/>
  <c r="T24779" i="3"/>
  <c r="T24780" i="3"/>
  <c r="T24781" i="3"/>
  <c r="T24782" i="3"/>
  <c r="T24783" i="3"/>
  <c r="T24784" i="3"/>
  <c r="T24785" i="3"/>
  <c r="T24786" i="3"/>
  <c r="T24787" i="3"/>
  <c r="T24788" i="3"/>
  <c r="T24789" i="3"/>
  <c r="T24790" i="3"/>
  <c r="T24791" i="3"/>
  <c r="T24792" i="3"/>
  <c r="T24793" i="3"/>
  <c r="T24794" i="3"/>
  <c r="T24795" i="3"/>
  <c r="T24796" i="3"/>
  <c r="T24797" i="3"/>
  <c r="T24798" i="3"/>
  <c r="T24799" i="3"/>
  <c r="T24800" i="3"/>
  <c r="T24801" i="3"/>
  <c r="T24802" i="3"/>
  <c r="T24803" i="3"/>
  <c r="T24804" i="3"/>
  <c r="T24805" i="3"/>
  <c r="T24806" i="3"/>
  <c r="T24807" i="3"/>
  <c r="T24808" i="3"/>
  <c r="T24809" i="3"/>
  <c r="T24810" i="3"/>
  <c r="T24811" i="3"/>
  <c r="T24812" i="3"/>
  <c r="T24813" i="3"/>
  <c r="T24814" i="3"/>
  <c r="T24815" i="3"/>
  <c r="T24816" i="3"/>
  <c r="T24817" i="3"/>
  <c r="T24818" i="3"/>
  <c r="T24819" i="3"/>
  <c r="T24820" i="3"/>
  <c r="T24821" i="3"/>
  <c r="T24822" i="3"/>
  <c r="T24823" i="3"/>
  <c r="T24824" i="3"/>
  <c r="T24825" i="3"/>
  <c r="T24826" i="3"/>
  <c r="T24827" i="3"/>
  <c r="T24828" i="3"/>
  <c r="T24829" i="3"/>
  <c r="T24830" i="3"/>
  <c r="T24831" i="3"/>
  <c r="T24832" i="3"/>
  <c r="T24833" i="3"/>
  <c r="T24834" i="3"/>
  <c r="T24835" i="3"/>
  <c r="T24836" i="3"/>
  <c r="T24837" i="3"/>
  <c r="T24838" i="3"/>
  <c r="T24839" i="3"/>
  <c r="T24840" i="3"/>
  <c r="T24841" i="3"/>
  <c r="T24842" i="3"/>
  <c r="T24843" i="3"/>
  <c r="T24844" i="3"/>
  <c r="T24845" i="3"/>
  <c r="T24846" i="3"/>
  <c r="T24847" i="3"/>
  <c r="T24848" i="3"/>
  <c r="T24849" i="3"/>
  <c r="T24850" i="3"/>
  <c r="T24851" i="3"/>
  <c r="T24852" i="3"/>
  <c r="T24853" i="3"/>
  <c r="T24854" i="3"/>
  <c r="T24855" i="3"/>
  <c r="T24856" i="3"/>
  <c r="T24857" i="3"/>
  <c r="T24858" i="3"/>
  <c r="T24859" i="3"/>
  <c r="T24860" i="3"/>
  <c r="T24861" i="3"/>
  <c r="T24862" i="3"/>
  <c r="T24863" i="3"/>
  <c r="T24864" i="3"/>
  <c r="T24865" i="3"/>
  <c r="T24866" i="3"/>
  <c r="T24867" i="3"/>
  <c r="T24868" i="3"/>
  <c r="T24869" i="3"/>
  <c r="T24870" i="3"/>
  <c r="T24871" i="3"/>
  <c r="T24872" i="3"/>
  <c r="T24873" i="3"/>
  <c r="T24874" i="3"/>
  <c r="T24875" i="3"/>
  <c r="T24876" i="3"/>
  <c r="T24877" i="3"/>
  <c r="T24878" i="3"/>
  <c r="T24879" i="3"/>
  <c r="T24880" i="3"/>
  <c r="T24881" i="3"/>
  <c r="T24882" i="3"/>
  <c r="T24883" i="3"/>
  <c r="T24884" i="3"/>
  <c r="T24885" i="3"/>
  <c r="T24886" i="3"/>
  <c r="T24887" i="3"/>
  <c r="T24888" i="3"/>
  <c r="T24889" i="3"/>
  <c r="T24890" i="3"/>
  <c r="T24891" i="3"/>
  <c r="T24892" i="3"/>
  <c r="T24893" i="3"/>
  <c r="T24894" i="3"/>
  <c r="T24895" i="3"/>
  <c r="T24896" i="3"/>
  <c r="T24897" i="3"/>
  <c r="T24898" i="3"/>
  <c r="T24899" i="3"/>
  <c r="T24900" i="3"/>
  <c r="T24901" i="3"/>
  <c r="T24902" i="3"/>
  <c r="T24903" i="3"/>
  <c r="T24904" i="3"/>
  <c r="T24905" i="3"/>
  <c r="T24906" i="3"/>
  <c r="T24907" i="3"/>
  <c r="T24908" i="3"/>
  <c r="T24909" i="3"/>
  <c r="T24910" i="3"/>
  <c r="T24911" i="3"/>
  <c r="T24912" i="3"/>
  <c r="T24913" i="3"/>
  <c r="T24914" i="3"/>
  <c r="T24915" i="3"/>
  <c r="T24916" i="3"/>
  <c r="T24917" i="3"/>
  <c r="T24918" i="3"/>
  <c r="T24919" i="3"/>
  <c r="T24920" i="3"/>
  <c r="T24921" i="3"/>
  <c r="T24922" i="3"/>
  <c r="T24923" i="3"/>
  <c r="T24924" i="3"/>
  <c r="T24925" i="3"/>
  <c r="T24926" i="3"/>
  <c r="T24927" i="3"/>
  <c r="T24928" i="3"/>
  <c r="T24929" i="3"/>
  <c r="T24930" i="3"/>
  <c r="T24931" i="3"/>
  <c r="T24932" i="3"/>
  <c r="T24933" i="3"/>
  <c r="T24934" i="3"/>
  <c r="T24935" i="3"/>
  <c r="T24936" i="3"/>
  <c r="T24937" i="3"/>
  <c r="T24938" i="3"/>
  <c r="T24939" i="3"/>
  <c r="T24940" i="3"/>
  <c r="T24941" i="3"/>
  <c r="T24942" i="3"/>
  <c r="T24943" i="3"/>
  <c r="T24944" i="3"/>
  <c r="T24945" i="3"/>
  <c r="T24946" i="3"/>
  <c r="T24947" i="3"/>
  <c r="T24948" i="3"/>
  <c r="T24949" i="3"/>
  <c r="T24950" i="3"/>
  <c r="T24951" i="3"/>
  <c r="T24952" i="3"/>
  <c r="T24953" i="3"/>
  <c r="T24954" i="3"/>
  <c r="T24955" i="3"/>
  <c r="T24956" i="3"/>
  <c r="T24957" i="3"/>
  <c r="T24958" i="3"/>
  <c r="T24959" i="3"/>
  <c r="T24960" i="3"/>
  <c r="T24961" i="3"/>
  <c r="T24962" i="3"/>
  <c r="T24963" i="3"/>
  <c r="T24964" i="3"/>
  <c r="T24965" i="3"/>
  <c r="T24966" i="3"/>
  <c r="T24967" i="3"/>
  <c r="T24968" i="3"/>
  <c r="T24969" i="3"/>
  <c r="T24970" i="3"/>
  <c r="T24971" i="3"/>
  <c r="T24972" i="3"/>
  <c r="T24973" i="3"/>
  <c r="T24974" i="3"/>
  <c r="T24975" i="3"/>
  <c r="T24976" i="3"/>
  <c r="T24977" i="3"/>
  <c r="T24978" i="3"/>
  <c r="T24979" i="3"/>
  <c r="T24980" i="3"/>
  <c r="T24981" i="3"/>
  <c r="T24982" i="3"/>
  <c r="T24983" i="3"/>
  <c r="T24984" i="3"/>
  <c r="T24985" i="3"/>
  <c r="T24986" i="3"/>
  <c r="T24987" i="3"/>
  <c r="T24988" i="3"/>
  <c r="T24989" i="3"/>
  <c r="T24990" i="3"/>
  <c r="T24991" i="3"/>
  <c r="T24992" i="3"/>
  <c r="T24993" i="3"/>
  <c r="T24994" i="3"/>
  <c r="T24995" i="3"/>
  <c r="T24996" i="3"/>
  <c r="T24997" i="3"/>
  <c r="T24998" i="3"/>
  <c r="T24999" i="3"/>
  <c r="T25000" i="3"/>
  <c r="T25001" i="3"/>
  <c r="T25002" i="3"/>
  <c r="T25003" i="3"/>
  <c r="T25004" i="3"/>
  <c r="T25005" i="3"/>
  <c r="T25006" i="3"/>
  <c r="T25007" i="3"/>
  <c r="T25008" i="3"/>
  <c r="T25009" i="3"/>
  <c r="T25010" i="3"/>
  <c r="T25011" i="3"/>
  <c r="T25012" i="3"/>
  <c r="T25013" i="3"/>
  <c r="T25014" i="3"/>
  <c r="T25015" i="3"/>
  <c r="T25016" i="3"/>
  <c r="T25017" i="3"/>
  <c r="T25018" i="3"/>
  <c r="T25019" i="3"/>
  <c r="T25020" i="3"/>
  <c r="T25021" i="3"/>
  <c r="T25022" i="3"/>
  <c r="T25023" i="3"/>
  <c r="T25024" i="3"/>
  <c r="T25025" i="3"/>
  <c r="T25026" i="3"/>
  <c r="T25027" i="3"/>
  <c r="T25028" i="3"/>
  <c r="T25029" i="3"/>
  <c r="T25030" i="3"/>
  <c r="T25031" i="3"/>
  <c r="T25032" i="3"/>
  <c r="T25033" i="3"/>
  <c r="T25034" i="3"/>
  <c r="T25035" i="3"/>
  <c r="T25036" i="3"/>
  <c r="T25037" i="3"/>
  <c r="T25038" i="3"/>
  <c r="T25039" i="3"/>
  <c r="T25040" i="3"/>
  <c r="T25041" i="3"/>
  <c r="T25042" i="3"/>
  <c r="T25043" i="3"/>
  <c r="T25044" i="3"/>
  <c r="T25045" i="3"/>
  <c r="T25046" i="3"/>
  <c r="T25047" i="3"/>
  <c r="T25048" i="3"/>
  <c r="T25049" i="3"/>
  <c r="T25050" i="3"/>
  <c r="T25051" i="3"/>
  <c r="T25052" i="3"/>
  <c r="T25053" i="3"/>
  <c r="T25054" i="3"/>
  <c r="T25055" i="3"/>
  <c r="T25056" i="3"/>
  <c r="T25057" i="3"/>
  <c r="T25058" i="3"/>
  <c r="T25059" i="3"/>
  <c r="T25060" i="3"/>
  <c r="T25061" i="3"/>
  <c r="T25062" i="3"/>
  <c r="T25063" i="3"/>
  <c r="T25064" i="3"/>
  <c r="T25065" i="3"/>
  <c r="T25066" i="3"/>
  <c r="T25067" i="3"/>
  <c r="T25068" i="3"/>
  <c r="T25069" i="3"/>
  <c r="T25070" i="3"/>
  <c r="T25071" i="3"/>
  <c r="T25072" i="3"/>
  <c r="T25073" i="3"/>
  <c r="T25074" i="3"/>
  <c r="T25075" i="3"/>
  <c r="T25076" i="3"/>
  <c r="T25077" i="3"/>
  <c r="T25078" i="3"/>
  <c r="T25079" i="3"/>
  <c r="T25080" i="3"/>
  <c r="T25081" i="3"/>
  <c r="T25082" i="3"/>
  <c r="T25083" i="3"/>
  <c r="T25084" i="3"/>
  <c r="T25085" i="3"/>
  <c r="T25086" i="3"/>
  <c r="T25087" i="3"/>
  <c r="T25088" i="3"/>
  <c r="T25089" i="3"/>
  <c r="T25090" i="3"/>
  <c r="T25091" i="3"/>
  <c r="T25092" i="3"/>
  <c r="T25093" i="3"/>
  <c r="T25094" i="3"/>
  <c r="T25095" i="3"/>
  <c r="T25096" i="3"/>
  <c r="T25097" i="3"/>
  <c r="T25098" i="3"/>
  <c r="T25099" i="3"/>
  <c r="T25100" i="3"/>
  <c r="T25101" i="3"/>
  <c r="T25102" i="3"/>
  <c r="T25103" i="3"/>
  <c r="T25104" i="3"/>
  <c r="T25105" i="3"/>
  <c r="T25106" i="3"/>
  <c r="T25107" i="3"/>
  <c r="T25108" i="3"/>
  <c r="T25109" i="3"/>
  <c r="T25110" i="3"/>
  <c r="T25111" i="3"/>
  <c r="T25112" i="3"/>
  <c r="T25113" i="3"/>
  <c r="T25114" i="3"/>
  <c r="T25115" i="3"/>
  <c r="T25116" i="3"/>
  <c r="T25117" i="3"/>
  <c r="T25118" i="3"/>
  <c r="T25119" i="3"/>
  <c r="T25120" i="3"/>
  <c r="T25121" i="3"/>
  <c r="T25122" i="3"/>
  <c r="T25123" i="3"/>
  <c r="T25124" i="3"/>
  <c r="T25125" i="3"/>
  <c r="T25126" i="3"/>
  <c r="T25127" i="3"/>
  <c r="T25128" i="3"/>
  <c r="T25129" i="3"/>
  <c r="T25130" i="3"/>
  <c r="T25131" i="3"/>
  <c r="T25132" i="3"/>
  <c r="T25133" i="3"/>
  <c r="T25134" i="3"/>
  <c r="T25135" i="3"/>
  <c r="T25136" i="3"/>
  <c r="T25137" i="3"/>
  <c r="T25138" i="3"/>
  <c r="T25139" i="3"/>
  <c r="T25140" i="3"/>
  <c r="T25141" i="3"/>
  <c r="T25142" i="3"/>
  <c r="T25143" i="3"/>
  <c r="T25144" i="3"/>
  <c r="T25145" i="3"/>
  <c r="T25146" i="3"/>
  <c r="T25147" i="3"/>
  <c r="T25148" i="3"/>
  <c r="T25149" i="3"/>
  <c r="T25150" i="3"/>
  <c r="T25151" i="3"/>
  <c r="T25152" i="3"/>
  <c r="T25153" i="3"/>
  <c r="T25154" i="3"/>
  <c r="T25155" i="3"/>
  <c r="T25156" i="3"/>
  <c r="T25157" i="3"/>
  <c r="T25158" i="3"/>
  <c r="T25159" i="3"/>
  <c r="T25160" i="3"/>
  <c r="T25161" i="3"/>
  <c r="T25162" i="3"/>
  <c r="T25163" i="3"/>
  <c r="T25164" i="3"/>
  <c r="T25165" i="3"/>
  <c r="T25166" i="3"/>
  <c r="T25167" i="3"/>
  <c r="T25168" i="3"/>
  <c r="T25169" i="3"/>
  <c r="T25170" i="3"/>
  <c r="T25171" i="3"/>
  <c r="T25172" i="3"/>
  <c r="T25173" i="3"/>
  <c r="T25174" i="3"/>
  <c r="T25175" i="3"/>
  <c r="T25176" i="3"/>
  <c r="T25177" i="3"/>
  <c r="T25178" i="3"/>
  <c r="T25179" i="3"/>
  <c r="T25180" i="3"/>
  <c r="T25181" i="3"/>
  <c r="T25182" i="3"/>
  <c r="T25183" i="3"/>
  <c r="T25184" i="3"/>
  <c r="T25185" i="3"/>
  <c r="T25186" i="3"/>
  <c r="T25187" i="3"/>
  <c r="T25188" i="3"/>
  <c r="T25189" i="3"/>
  <c r="T25190" i="3"/>
  <c r="T25191" i="3"/>
  <c r="T25192" i="3"/>
  <c r="T25193" i="3"/>
  <c r="T25194" i="3"/>
  <c r="T25195" i="3"/>
  <c r="T25196" i="3"/>
  <c r="T25197" i="3"/>
  <c r="T25198" i="3"/>
  <c r="T25199" i="3"/>
  <c r="T25200" i="3"/>
  <c r="T25201" i="3"/>
  <c r="T25202" i="3"/>
  <c r="T25203" i="3"/>
  <c r="T25204" i="3"/>
  <c r="T25205" i="3"/>
  <c r="T25206" i="3"/>
  <c r="T25207" i="3"/>
  <c r="T25208" i="3"/>
  <c r="T25209" i="3"/>
  <c r="T25210" i="3"/>
  <c r="T25211" i="3"/>
  <c r="T25212" i="3"/>
  <c r="T25213" i="3"/>
  <c r="T25214" i="3"/>
  <c r="T25215" i="3"/>
  <c r="T25216" i="3"/>
  <c r="T25217" i="3"/>
  <c r="T25218" i="3"/>
  <c r="T25219" i="3"/>
  <c r="T25220" i="3"/>
  <c r="T25221" i="3"/>
  <c r="T25222" i="3"/>
  <c r="T25223" i="3"/>
  <c r="T25224" i="3"/>
  <c r="T25225" i="3"/>
  <c r="T25226" i="3"/>
  <c r="T25227" i="3"/>
  <c r="T25228" i="3"/>
  <c r="T25229" i="3"/>
  <c r="T25230" i="3"/>
  <c r="T25231" i="3"/>
  <c r="T25232" i="3"/>
  <c r="T25233" i="3"/>
  <c r="T25234" i="3"/>
  <c r="T25235" i="3"/>
  <c r="T25236" i="3"/>
  <c r="T25237" i="3"/>
  <c r="T25238" i="3"/>
  <c r="T25239" i="3"/>
  <c r="T25240" i="3"/>
  <c r="T25241" i="3"/>
  <c r="T25242" i="3"/>
  <c r="T25243" i="3"/>
  <c r="T25244" i="3"/>
  <c r="T25245" i="3"/>
  <c r="T25246" i="3"/>
  <c r="T25247" i="3"/>
  <c r="T25248" i="3"/>
  <c r="T25249" i="3"/>
  <c r="T25250" i="3"/>
  <c r="T25251" i="3"/>
  <c r="T25252" i="3"/>
  <c r="T25253" i="3"/>
  <c r="T25254" i="3"/>
  <c r="T25255" i="3"/>
  <c r="T25256" i="3"/>
  <c r="T25257" i="3"/>
  <c r="T25258" i="3"/>
  <c r="T25259" i="3"/>
  <c r="T25260" i="3"/>
  <c r="T25261" i="3"/>
  <c r="T25262" i="3"/>
  <c r="T25263" i="3"/>
  <c r="T25264" i="3"/>
  <c r="T25265" i="3"/>
  <c r="T25266" i="3"/>
  <c r="T25267" i="3"/>
  <c r="T25268" i="3"/>
  <c r="T25269" i="3"/>
  <c r="T25270" i="3"/>
  <c r="T25271" i="3"/>
  <c r="T25272" i="3"/>
  <c r="T25273" i="3"/>
  <c r="T25274" i="3"/>
  <c r="T25275" i="3"/>
  <c r="T25276" i="3"/>
  <c r="T25277" i="3"/>
  <c r="T25278" i="3"/>
  <c r="T25279" i="3"/>
  <c r="T25280" i="3"/>
  <c r="T25281" i="3"/>
  <c r="T25282" i="3"/>
  <c r="T25283" i="3"/>
  <c r="T25284" i="3"/>
  <c r="T25285" i="3"/>
  <c r="T25286" i="3"/>
  <c r="T25287" i="3"/>
  <c r="T25288" i="3"/>
  <c r="T25289" i="3"/>
  <c r="T25290" i="3"/>
  <c r="T25291" i="3"/>
  <c r="T25292" i="3"/>
  <c r="T25293" i="3"/>
  <c r="T25294" i="3"/>
  <c r="T25295" i="3"/>
  <c r="T25296" i="3"/>
  <c r="T25297" i="3"/>
  <c r="T25298" i="3"/>
  <c r="T25299" i="3"/>
  <c r="T25300" i="3"/>
  <c r="T25301" i="3"/>
  <c r="T25302" i="3"/>
  <c r="T25303" i="3"/>
  <c r="T25304" i="3"/>
  <c r="T25305" i="3"/>
  <c r="T25306" i="3"/>
  <c r="T25307" i="3"/>
  <c r="T25308" i="3"/>
  <c r="T25309" i="3"/>
  <c r="T25310" i="3"/>
  <c r="T25311" i="3"/>
  <c r="T25312" i="3"/>
  <c r="T25313" i="3"/>
  <c r="T25314" i="3"/>
  <c r="T25315" i="3"/>
  <c r="T25316" i="3"/>
  <c r="T25317" i="3"/>
  <c r="T25318" i="3"/>
  <c r="T25319" i="3"/>
  <c r="T25320" i="3"/>
  <c r="T25321" i="3"/>
  <c r="T25322" i="3"/>
  <c r="T25323" i="3"/>
  <c r="T25324" i="3"/>
  <c r="T25325" i="3"/>
  <c r="T25326" i="3"/>
  <c r="T25327" i="3"/>
  <c r="T25328" i="3"/>
  <c r="T25329" i="3"/>
  <c r="T25330" i="3"/>
  <c r="T25331" i="3"/>
  <c r="T25332" i="3"/>
  <c r="T25333" i="3"/>
  <c r="T25334" i="3"/>
  <c r="T25335" i="3"/>
  <c r="T25336" i="3"/>
  <c r="T25337" i="3"/>
  <c r="T25338" i="3"/>
  <c r="T25339" i="3"/>
  <c r="T25340" i="3"/>
  <c r="T25341" i="3"/>
  <c r="T25342" i="3"/>
  <c r="T25343" i="3"/>
  <c r="T25344" i="3"/>
  <c r="T25345" i="3"/>
  <c r="T25346" i="3"/>
  <c r="T25347" i="3"/>
  <c r="T25348" i="3"/>
  <c r="T25349" i="3"/>
  <c r="T25350" i="3"/>
  <c r="T25351" i="3"/>
  <c r="T25352" i="3"/>
  <c r="T25353" i="3"/>
  <c r="T25354" i="3"/>
  <c r="T25355" i="3"/>
  <c r="T25356" i="3"/>
  <c r="T25357" i="3"/>
  <c r="T25358" i="3"/>
  <c r="T25359" i="3"/>
  <c r="T25360" i="3"/>
  <c r="T25361" i="3"/>
  <c r="T25362" i="3"/>
  <c r="T25363" i="3"/>
  <c r="T25364" i="3"/>
  <c r="T25365" i="3"/>
  <c r="T25366" i="3"/>
  <c r="T25367" i="3"/>
  <c r="T25368" i="3"/>
  <c r="T25369" i="3"/>
  <c r="T25370" i="3"/>
  <c r="T25371" i="3"/>
  <c r="T25372" i="3"/>
  <c r="T25373" i="3"/>
  <c r="T25374" i="3"/>
  <c r="T25375" i="3"/>
  <c r="T25376" i="3"/>
  <c r="T25377" i="3"/>
  <c r="T25378" i="3"/>
  <c r="T25379" i="3"/>
  <c r="T25380" i="3"/>
  <c r="T25381" i="3"/>
  <c r="T25382" i="3"/>
  <c r="T25383" i="3"/>
  <c r="T25384" i="3"/>
  <c r="T25385" i="3"/>
  <c r="T25386" i="3"/>
  <c r="T25387" i="3"/>
  <c r="T25388" i="3"/>
  <c r="T25389" i="3"/>
  <c r="T25390" i="3"/>
  <c r="T25391" i="3"/>
  <c r="T25392" i="3"/>
  <c r="T25393" i="3"/>
  <c r="T25394" i="3"/>
  <c r="T25395" i="3"/>
  <c r="T25396" i="3"/>
  <c r="T25397" i="3"/>
  <c r="T25398" i="3"/>
  <c r="T25399" i="3"/>
  <c r="T25400" i="3"/>
  <c r="T25401" i="3"/>
  <c r="T25402" i="3"/>
  <c r="T25403" i="3"/>
  <c r="T25404" i="3"/>
  <c r="T25405" i="3"/>
  <c r="T25406" i="3"/>
  <c r="T25407" i="3"/>
  <c r="T25408" i="3"/>
  <c r="T25409" i="3"/>
  <c r="T25410" i="3"/>
  <c r="T25411" i="3"/>
  <c r="T25412" i="3"/>
  <c r="T25413" i="3"/>
  <c r="T25414" i="3"/>
  <c r="T25415" i="3"/>
  <c r="T25416" i="3"/>
  <c r="T25417" i="3"/>
  <c r="T25418" i="3"/>
  <c r="T25419" i="3"/>
  <c r="T25420" i="3"/>
  <c r="T25421" i="3"/>
  <c r="T25422" i="3"/>
  <c r="T25423" i="3"/>
  <c r="T25424" i="3"/>
  <c r="T25425" i="3"/>
  <c r="T25426" i="3"/>
  <c r="T25427" i="3"/>
  <c r="T25428" i="3"/>
  <c r="T25429" i="3"/>
  <c r="T25430" i="3"/>
  <c r="T25431" i="3"/>
  <c r="T25432" i="3"/>
  <c r="T25433" i="3"/>
  <c r="T25434" i="3"/>
  <c r="T25435" i="3"/>
  <c r="T25436" i="3"/>
  <c r="T25437" i="3"/>
  <c r="T25438" i="3"/>
  <c r="T25439" i="3"/>
  <c r="T25440" i="3"/>
  <c r="T25441" i="3"/>
  <c r="T25442" i="3"/>
  <c r="T25443" i="3"/>
  <c r="T25444" i="3"/>
  <c r="T25445" i="3"/>
  <c r="T25446" i="3"/>
  <c r="T25447" i="3"/>
  <c r="T25448" i="3"/>
  <c r="T25449" i="3"/>
  <c r="T25450" i="3"/>
  <c r="T25451" i="3"/>
  <c r="T25452" i="3"/>
  <c r="T25453" i="3"/>
  <c r="T25454" i="3"/>
  <c r="T25455" i="3"/>
  <c r="T25456" i="3"/>
  <c r="T25457" i="3"/>
  <c r="T25458" i="3"/>
  <c r="T25459" i="3"/>
  <c r="T25460" i="3"/>
  <c r="T25461" i="3"/>
  <c r="T25462" i="3"/>
  <c r="T25463" i="3"/>
  <c r="T25464" i="3"/>
  <c r="T25465" i="3"/>
  <c r="T25466" i="3"/>
  <c r="T25467" i="3"/>
  <c r="T25468" i="3"/>
  <c r="T25469" i="3"/>
  <c r="T25470" i="3"/>
  <c r="T25471" i="3"/>
  <c r="T25472" i="3"/>
  <c r="T25473" i="3"/>
  <c r="T25474" i="3"/>
  <c r="T25475" i="3"/>
  <c r="T25476" i="3"/>
  <c r="T25477" i="3"/>
  <c r="T25478" i="3"/>
  <c r="T25479" i="3"/>
  <c r="T25480" i="3"/>
  <c r="T25481" i="3"/>
  <c r="T25482" i="3"/>
  <c r="T25483" i="3"/>
  <c r="T25484" i="3"/>
  <c r="T25485" i="3"/>
  <c r="T25486" i="3"/>
  <c r="T25487" i="3"/>
  <c r="T25488" i="3"/>
  <c r="T25489" i="3"/>
  <c r="T25490" i="3"/>
  <c r="T25491" i="3"/>
  <c r="T25492" i="3"/>
  <c r="T25493" i="3"/>
  <c r="T25494" i="3"/>
  <c r="T25495" i="3"/>
  <c r="T25496" i="3"/>
  <c r="T25497" i="3"/>
  <c r="T25498" i="3"/>
  <c r="T25499" i="3"/>
  <c r="T25500" i="3"/>
  <c r="T25501" i="3"/>
  <c r="T25502" i="3"/>
  <c r="T25503" i="3"/>
  <c r="T25504" i="3"/>
  <c r="T25505" i="3"/>
  <c r="T25506" i="3"/>
  <c r="T25507" i="3"/>
  <c r="T25508" i="3"/>
  <c r="T25509" i="3"/>
  <c r="T25510" i="3"/>
  <c r="T25511" i="3"/>
  <c r="T25512" i="3"/>
  <c r="T25513" i="3"/>
  <c r="T25514" i="3"/>
  <c r="T25515" i="3"/>
  <c r="T25516" i="3"/>
  <c r="T25517" i="3"/>
  <c r="T25518" i="3"/>
  <c r="T25519" i="3"/>
  <c r="T25520" i="3"/>
  <c r="T25521" i="3"/>
  <c r="T25522" i="3"/>
  <c r="T25523" i="3"/>
  <c r="T25524" i="3"/>
  <c r="T25525" i="3"/>
  <c r="T25526" i="3"/>
  <c r="T25527" i="3"/>
  <c r="T25528" i="3"/>
  <c r="T25529" i="3"/>
  <c r="T25530" i="3"/>
  <c r="T25531" i="3"/>
  <c r="T25532" i="3"/>
  <c r="T25533" i="3"/>
  <c r="T25534" i="3"/>
  <c r="T25535" i="3"/>
  <c r="T25536" i="3"/>
  <c r="T25537" i="3"/>
  <c r="T25538" i="3"/>
  <c r="T25539" i="3"/>
  <c r="T25540" i="3"/>
  <c r="T25541" i="3"/>
  <c r="T25542" i="3"/>
  <c r="T25543" i="3"/>
  <c r="T25544" i="3"/>
  <c r="T25545" i="3"/>
  <c r="T25546" i="3"/>
  <c r="T25547" i="3"/>
  <c r="T25548" i="3"/>
  <c r="T25549" i="3"/>
  <c r="T25550" i="3"/>
  <c r="T25551" i="3"/>
  <c r="T25552" i="3"/>
  <c r="T25553" i="3"/>
  <c r="T25554" i="3"/>
  <c r="T25555" i="3"/>
  <c r="T25556" i="3"/>
  <c r="T25557" i="3"/>
  <c r="T25558" i="3"/>
  <c r="T25559" i="3"/>
  <c r="T25560" i="3"/>
  <c r="T25561" i="3"/>
  <c r="T25562" i="3"/>
  <c r="T25563" i="3"/>
  <c r="T25564" i="3"/>
  <c r="T25565" i="3"/>
  <c r="T25566" i="3"/>
  <c r="T25567" i="3"/>
  <c r="T25568" i="3"/>
  <c r="T25569" i="3"/>
  <c r="T25570" i="3"/>
  <c r="T25571" i="3"/>
  <c r="T25572" i="3"/>
  <c r="T25573" i="3"/>
  <c r="T25574" i="3"/>
  <c r="T25575" i="3"/>
  <c r="T25576" i="3"/>
  <c r="T25577" i="3"/>
  <c r="T25578" i="3"/>
  <c r="T25579" i="3"/>
  <c r="T25580" i="3"/>
  <c r="T25581" i="3"/>
  <c r="T25582" i="3"/>
  <c r="T25583" i="3"/>
  <c r="T25584" i="3"/>
  <c r="T25585" i="3"/>
  <c r="T25586" i="3"/>
  <c r="T25587" i="3"/>
  <c r="T25588" i="3"/>
  <c r="T25589" i="3"/>
  <c r="T25590" i="3"/>
  <c r="T25591" i="3"/>
  <c r="T25592" i="3"/>
  <c r="T25593" i="3"/>
  <c r="T25594" i="3"/>
  <c r="T25595" i="3"/>
  <c r="T25596" i="3"/>
  <c r="T25597" i="3"/>
  <c r="T25598" i="3"/>
  <c r="T25599" i="3"/>
  <c r="T25600" i="3"/>
  <c r="T25601" i="3"/>
  <c r="T25602" i="3"/>
  <c r="T25603" i="3"/>
  <c r="T25604" i="3"/>
  <c r="T25605" i="3"/>
  <c r="T25606" i="3"/>
  <c r="T25607" i="3"/>
  <c r="T25608" i="3"/>
  <c r="T25609" i="3"/>
  <c r="T25610" i="3"/>
  <c r="T25611" i="3"/>
  <c r="T25612" i="3"/>
  <c r="T25613" i="3"/>
  <c r="T25614" i="3"/>
  <c r="T25615" i="3"/>
  <c r="T25616" i="3"/>
  <c r="T25617" i="3"/>
  <c r="T25618" i="3"/>
  <c r="T25619" i="3"/>
  <c r="T25620" i="3"/>
  <c r="T25621" i="3"/>
  <c r="T25622" i="3"/>
  <c r="T25623" i="3"/>
  <c r="T25624" i="3"/>
  <c r="T25625" i="3"/>
  <c r="T25626" i="3"/>
  <c r="T25627" i="3"/>
  <c r="T25628" i="3"/>
  <c r="T25629" i="3"/>
  <c r="T25630" i="3"/>
  <c r="T25631" i="3"/>
  <c r="T25632" i="3"/>
  <c r="T25633" i="3"/>
  <c r="T25634" i="3"/>
  <c r="T25635" i="3"/>
  <c r="T25636" i="3"/>
  <c r="T25637" i="3"/>
  <c r="T25638" i="3"/>
  <c r="T25639" i="3"/>
  <c r="T25640" i="3"/>
  <c r="T25641" i="3"/>
  <c r="T25642" i="3"/>
  <c r="T25643" i="3"/>
  <c r="T25644" i="3"/>
  <c r="T25645" i="3"/>
  <c r="T25646" i="3"/>
  <c r="T25647" i="3"/>
  <c r="T25648" i="3"/>
  <c r="T25649" i="3"/>
  <c r="T25650" i="3"/>
  <c r="T25651" i="3"/>
  <c r="T25652" i="3"/>
  <c r="T25653" i="3"/>
  <c r="T25654" i="3"/>
  <c r="T25655" i="3"/>
  <c r="T25656" i="3"/>
  <c r="T25657" i="3"/>
  <c r="T25658" i="3"/>
  <c r="T25659" i="3"/>
  <c r="T25660" i="3"/>
  <c r="T25661" i="3"/>
  <c r="T25662" i="3"/>
  <c r="T25663" i="3"/>
  <c r="T25664" i="3"/>
  <c r="T25665" i="3"/>
  <c r="T25666" i="3"/>
  <c r="T25667" i="3"/>
  <c r="T25668" i="3"/>
  <c r="T25669" i="3"/>
  <c r="T25670" i="3"/>
  <c r="T25671" i="3"/>
  <c r="T25672" i="3"/>
  <c r="T25673" i="3"/>
  <c r="T25674" i="3"/>
  <c r="T25675" i="3"/>
  <c r="T25676" i="3"/>
  <c r="T25677" i="3"/>
  <c r="T25678" i="3"/>
  <c r="T25679" i="3"/>
  <c r="T25680" i="3"/>
  <c r="T25681" i="3"/>
  <c r="T25682" i="3"/>
  <c r="T25683" i="3"/>
  <c r="T25684" i="3"/>
  <c r="T25685" i="3"/>
  <c r="T25686" i="3"/>
  <c r="T25687" i="3"/>
  <c r="T25688" i="3"/>
  <c r="T25689" i="3"/>
  <c r="T25690" i="3"/>
  <c r="T25691" i="3"/>
  <c r="T25692" i="3"/>
  <c r="T25693" i="3"/>
  <c r="T25694" i="3"/>
  <c r="T25695" i="3"/>
  <c r="T25696" i="3"/>
  <c r="T25697" i="3"/>
  <c r="T25698" i="3"/>
  <c r="T25699" i="3"/>
  <c r="T25700" i="3"/>
  <c r="T25701" i="3"/>
  <c r="T25702" i="3"/>
  <c r="T25703" i="3"/>
  <c r="T25704" i="3"/>
  <c r="T25705" i="3"/>
  <c r="T25706" i="3"/>
  <c r="T25707" i="3"/>
  <c r="T25708" i="3"/>
  <c r="T25709" i="3"/>
  <c r="T25710" i="3"/>
  <c r="T25711" i="3"/>
  <c r="T25712" i="3"/>
  <c r="T25713" i="3"/>
  <c r="T25714" i="3"/>
  <c r="T25715" i="3"/>
  <c r="T25716" i="3"/>
  <c r="T25717" i="3"/>
  <c r="T25718" i="3"/>
  <c r="T25719" i="3"/>
  <c r="T25720" i="3"/>
  <c r="T25721" i="3"/>
  <c r="T25722" i="3"/>
  <c r="T25723" i="3"/>
  <c r="T25724" i="3"/>
  <c r="T25725" i="3"/>
  <c r="T25726" i="3"/>
  <c r="T25727" i="3"/>
  <c r="T25728" i="3"/>
  <c r="T25729" i="3"/>
  <c r="T25730" i="3"/>
  <c r="T25731" i="3"/>
  <c r="T25732" i="3"/>
  <c r="T25733" i="3"/>
  <c r="T25734" i="3"/>
  <c r="T25735" i="3"/>
  <c r="T25736" i="3"/>
  <c r="T25737" i="3"/>
  <c r="T25738" i="3"/>
  <c r="T25739" i="3"/>
  <c r="T25740" i="3"/>
  <c r="T25741" i="3"/>
  <c r="T25742" i="3"/>
  <c r="T25743" i="3"/>
  <c r="T25744" i="3"/>
  <c r="T25745" i="3"/>
  <c r="T25746" i="3"/>
  <c r="T25747" i="3"/>
  <c r="T25748" i="3"/>
  <c r="T25749" i="3"/>
  <c r="T25750" i="3"/>
  <c r="T25751" i="3"/>
  <c r="T25752" i="3"/>
  <c r="T25753" i="3"/>
  <c r="T25754" i="3"/>
  <c r="T25755" i="3"/>
  <c r="T25756" i="3"/>
  <c r="T25757" i="3"/>
  <c r="T25758" i="3"/>
  <c r="T25759" i="3"/>
  <c r="T25760" i="3"/>
  <c r="T25761" i="3"/>
  <c r="T25762" i="3"/>
  <c r="T25763" i="3"/>
  <c r="T25764" i="3"/>
  <c r="T25765" i="3"/>
  <c r="T25766" i="3"/>
  <c r="T25767" i="3"/>
  <c r="T25768" i="3"/>
  <c r="T25769" i="3"/>
  <c r="T25770" i="3"/>
  <c r="T25771" i="3"/>
  <c r="T25772" i="3"/>
  <c r="T25773" i="3"/>
  <c r="T25774" i="3"/>
  <c r="T25775" i="3"/>
  <c r="T25776" i="3"/>
  <c r="T25777" i="3"/>
  <c r="T25778" i="3"/>
  <c r="T25779" i="3"/>
  <c r="T25780" i="3"/>
  <c r="T25781" i="3"/>
  <c r="T25782" i="3"/>
  <c r="T25783" i="3"/>
  <c r="T25784" i="3"/>
  <c r="T25785" i="3"/>
  <c r="T25786" i="3"/>
  <c r="T25787" i="3"/>
  <c r="T25788" i="3"/>
  <c r="T25789" i="3"/>
  <c r="T25790" i="3"/>
  <c r="T25791" i="3"/>
  <c r="T25792" i="3"/>
  <c r="T25793" i="3"/>
  <c r="T25794" i="3"/>
  <c r="T25795" i="3"/>
  <c r="T25796" i="3"/>
  <c r="T25797" i="3"/>
  <c r="T25798" i="3"/>
  <c r="T25799" i="3"/>
  <c r="T25800" i="3"/>
  <c r="T25801" i="3"/>
  <c r="T25802" i="3"/>
  <c r="T25803" i="3"/>
  <c r="T25804" i="3"/>
  <c r="T25805" i="3"/>
  <c r="T25806" i="3"/>
  <c r="T25807" i="3"/>
  <c r="T25808" i="3"/>
  <c r="T25809" i="3"/>
  <c r="T25810" i="3"/>
  <c r="T25811" i="3"/>
  <c r="T25812" i="3"/>
  <c r="T25813" i="3"/>
  <c r="T25814" i="3"/>
  <c r="T25815" i="3"/>
  <c r="T25816" i="3"/>
  <c r="T25817" i="3"/>
  <c r="T25818" i="3"/>
  <c r="T25819" i="3"/>
  <c r="T25820" i="3"/>
  <c r="T25821" i="3"/>
  <c r="T25822" i="3"/>
  <c r="T25823" i="3"/>
  <c r="T25824" i="3"/>
  <c r="T25825" i="3"/>
  <c r="T25826" i="3"/>
  <c r="T25827" i="3"/>
  <c r="T25828" i="3"/>
  <c r="T25829" i="3"/>
  <c r="T25830" i="3"/>
  <c r="T25831" i="3"/>
  <c r="T25832" i="3"/>
  <c r="T25833" i="3"/>
  <c r="T25834" i="3"/>
  <c r="T25835" i="3"/>
  <c r="T25836" i="3"/>
  <c r="T25837" i="3"/>
  <c r="T25838" i="3"/>
  <c r="T25839" i="3"/>
  <c r="T25840" i="3"/>
  <c r="T25841" i="3"/>
  <c r="T25842" i="3"/>
  <c r="T25843" i="3"/>
  <c r="T25844" i="3"/>
  <c r="T25845" i="3"/>
  <c r="T25846" i="3"/>
  <c r="T25847" i="3"/>
  <c r="T25848" i="3"/>
  <c r="T25849" i="3"/>
  <c r="T25850" i="3"/>
  <c r="T25851" i="3"/>
  <c r="T25852" i="3"/>
  <c r="T25853" i="3"/>
  <c r="T25854" i="3"/>
  <c r="T25855" i="3"/>
  <c r="T25856" i="3"/>
  <c r="T25857" i="3"/>
  <c r="T25858" i="3"/>
  <c r="T25859" i="3"/>
  <c r="T25860" i="3"/>
  <c r="T25861" i="3"/>
  <c r="T25862" i="3"/>
  <c r="T25863" i="3"/>
  <c r="T25864" i="3"/>
  <c r="T25865" i="3"/>
  <c r="T25866" i="3"/>
  <c r="T25867" i="3"/>
  <c r="T25868" i="3"/>
  <c r="T25869" i="3"/>
  <c r="T25870" i="3"/>
  <c r="T25871" i="3"/>
  <c r="T25872" i="3"/>
  <c r="T25873" i="3"/>
  <c r="T25874" i="3"/>
  <c r="T25875" i="3"/>
  <c r="T25876" i="3"/>
  <c r="T25877" i="3"/>
  <c r="T25878" i="3"/>
  <c r="T25879" i="3"/>
  <c r="T25880" i="3"/>
  <c r="T25881" i="3"/>
  <c r="T25882" i="3"/>
  <c r="T25883" i="3"/>
  <c r="T25884" i="3"/>
  <c r="T25885" i="3"/>
  <c r="T25886" i="3"/>
  <c r="T25887" i="3"/>
  <c r="T25888" i="3"/>
  <c r="T25889" i="3"/>
  <c r="T25890" i="3"/>
  <c r="T25891" i="3"/>
  <c r="T25892" i="3"/>
  <c r="T25893" i="3"/>
  <c r="T25894" i="3"/>
  <c r="T25895" i="3"/>
  <c r="T25896" i="3"/>
  <c r="T25897" i="3"/>
  <c r="T25898" i="3"/>
  <c r="T25899" i="3"/>
  <c r="T25900" i="3"/>
  <c r="T25901" i="3"/>
  <c r="T25902" i="3"/>
  <c r="T25903" i="3"/>
  <c r="T25904" i="3"/>
  <c r="T25905" i="3"/>
  <c r="T25906" i="3"/>
  <c r="T25907" i="3"/>
  <c r="T25908" i="3"/>
  <c r="T25909" i="3"/>
  <c r="T25910" i="3"/>
  <c r="T25911" i="3"/>
  <c r="T25912" i="3"/>
  <c r="T25913" i="3"/>
  <c r="T25914" i="3"/>
  <c r="T25915" i="3"/>
  <c r="T25916" i="3"/>
  <c r="T25917" i="3"/>
  <c r="T25918" i="3"/>
  <c r="T25919" i="3"/>
  <c r="T25920" i="3"/>
  <c r="T25921" i="3"/>
  <c r="T25922" i="3"/>
  <c r="T25923" i="3"/>
  <c r="T25924" i="3"/>
  <c r="T25925" i="3"/>
  <c r="T25926" i="3"/>
  <c r="T25927" i="3"/>
  <c r="T25928" i="3"/>
  <c r="T25929" i="3"/>
  <c r="T25930" i="3"/>
  <c r="T25931" i="3"/>
  <c r="T25932" i="3"/>
  <c r="T25933" i="3"/>
  <c r="T25934" i="3"/>
  <c r="T25935" i="3"/>
  <c r="T25936" i="3"/>
  <c r="T25937" i="3"/>
  <c r="T25938" i="3"/>
  <c r="T25939" i="3"/>
  <c r="T25940" i="3"/>
  <c r="T25941" i="3"/>
  <c r="T25942" i="3"/>
  <c r="T25943" i="3"/>
  <c r="T25944" i="3"/>
  <c r="T25945" i="3"/>
  <c r="T25946" i="3"/>
  <c r="T25947" i="3"/>
  <c r="T25948" i="3"/>
  <c r="T25949" i="3"/>
  <c r="T25950" i="3"/>
  <c r="T25951" i="3"/>
  <c r="T25952" i="3"/>
  <c r="T25953" i="3"/>
  <c r="T25954" i="3"/>
  <c r="T25955" i="3"/>
  <c r="T25956" i="3"/>
  <c r="T25957" i="3"/>
  <c r="T25958" i="3"/>
  <c r="T25959" i="3"/>
  <c r="T25960" i="3"/>
  <c r="T25961" i="3"/>
  <c r="T25962" i="3"/>
  <c r="T25963" i="3"/>
  <c r="T25964" i="3"/>
  <c r="T25965" i="3"/>
  <c r="T25966" i="3"/>
  <c r="T25967" i="3"/>
  <c r="T25968" i="3"/>
  <c r="T25969" i="3"/>
  <c r="T25970" i="3"/>
  <c r="T25971" i="3"/>
  <c r="T25972" i="3"/>
  <c r="T25973" i="3"/>
  <c r="T25974" i="3"/>
  <c r="T25975" i="3"/>
  <c r="T25976" i="3"/>
  <c r="T25977" i="3"/>
  <c r="T25978" i="3"/>
  <c r="T25979" i="3"/>
  <c r="T25980" i="3"/>
  <c r="T25981" i="3"/>
  <c r="T25982" i="3"/>
  <c r="T25983" i="3"/>
  <c r="T25984" i="3"/>
  <c r="T25985" i="3"/>
  <c r="T25986" i="3"/>
  <c r="T25987" i="3"/>
  <c r="T25988" i="3"/>
  <c r="T25989" i="3"/>
  <c r="T25990" i="3"/>
  <c r="T25991" i="3"/>
  <c r="T25992" i="3"/>
  <c r="T25993" i="3"/>
  <c r="T25994" i="3"/>
  <c r="T25995" i="3"/>
  <c r="T25996" i="3"/>
  <c r="T25997" i="3"/>
  <c r="T25998" i="3"/>
  <c r="T25999" i="3"/>
  <c r="T26000" i="3"/>
  <c r="T26001" i="3"/>
  <c r="T26002" i="3"/>
  <c r="T26003" i="3"/>
  <c r="T26004" i="3"/>
  <c r="T26005" i="3"/>
  <c r="T26006" i="3"/>
  <c r="T26007" i="3"/>
  <c r="T26008" i="3"/>
  <c r="T26009" i="3"/>
  <c r="T26010" i="3"/>
  <c r="T26011" i="3"/>
  <c r="T26012" i="3"/>
  <c r="T26013" i="3"/>
  <c r="T26014" i="3"/>
  <c r="T26015" i="3"/>
  <c r="T26016" i="3"/>
  <c r="T26017" i="3"/>
  <c r="T26018" i="3"/>
  <c r="T26019" i="3"/>
  <c r="T26020" i="3"/>
  <c r="T26021" i="3"/>
  <c r="T26022" i="3"/>
  <c r="T26023" i="3"/>
  <c r="T26024" i="3"/>
  <c r="T26025" i="3"/>
  <c r="T26026" i="3"/>
  <c r="T26027" i="3"/>
  <c r="T26028" i="3"/>
  <c r="T26029" i="3"/>
  <c r="T26030" i="3"/>
  <c r="T26031" i="3"/>
  <c r="T26032" i="3"/>
  <c r="T26033" i="3"/>
  <c r="T26034" i="3"/>
  <c r="T26035" i="3"/>
  <c r="T26036" i="3"/>
  <c r="T26037" i="3"/>
  <c r="T26038" i="3"/>
  <c r="T26039" i="3"/>
  <c r="T26040" i="3"/>
  <c r="T26041" i="3"/>
  <c r="T26042" i="3"/>
  <c r="T26043" i="3"/>
  <c r="T26044" i="3"/>
  <c r="T26045" i="3"/>
  <c r="T26046" i="3"/>
  <c r="T26047" i="3"/>
  <c r="T26048" i="3"/>
  <c r="T26049" i="3"/>
  <c r="T26050" i="3"/>
  <c r="T26051" i="3"/>
  <c r="T26052" i="3"/>
  <c r="T26053" i="3"/>
  <c r="T26054" i="3"/>
  <c r="T26055" i="3"/>
  <c r="T26056" i="3"/>
  <c r="T26057" i="3"/>
  <c r="T26058" i="3"/>
  <c r="T26059" i="3"/>
  <c r="T26060" i="3"/>
  <c r="T26061" i="3"/>
  <c r="T26062" i="3"/>
  <c r="T26063" i="3"/>
  <c r="T26064" i="3"/>
  <c r="T26065" i="3"/>
  <c r="T26066" i="3"/>
  <c r="T26067" i="3"/>
  <c r="T26068" i="3"/>
  <c r="T26069" i="3"/>
  <c r="T26070" i="3"/>
  <c r="T26071" i="3"/>
  <c r="T26072" i="3"/>
  <c r="T26073" i="3"/>
  <c r="T26074" i="3"/>
  <c r="T26075" i="3"/>
  <c r="T26076" i="3"/>
  <c r="T26077" i="3"/>
  <c r="T26078" i="3"/>
  <c r="T26079" i="3"/>
  <c r="T26080" i="3"/>
  <c r="T26081" i="3"/>
  <c r="T26082" i="3"/>
  <c r="T26083" i="3"/>
  <c r="T26084" i="3"/>
  <c r="T26085" i="3"/>
  <c r="T26086" i="3"/>
  <c r="T26087" i="3"/>
  <c r="T26088" i="3"/>
  <c r="T26089" i="3"/>
  <c r="T26090" i="3"/>
  <c r="T26091" i="3"/>
  <c r="T26092" i="3"/>
  <c r="T26093" i="3"/>
  <c r="T26094" i="3"/>
  <c r="T26095" i="3"/>
  <c r="T26096" i="3"/>
  <c r="T26097" i="3"/>
  <c r="T26098" i="3"/>
  <c r="T26099" i="3"/>
  <c r="T26100" i="3"/>
  <c r="T26101" i="3"/>
  <c r="T26102" i="3"/>
  <c r="T26103" i="3"/>
  <c r="T26104" i="3"/>
  <c r="T26105" i="3"/>
  <c r="T26106" i="3"/>
  <c r="T26107" i="3"/>
  <c r="T26108" i="3"/>
  <c r="T26109" i="3"/>
  <c r="T26110" i="3"/>
  <c r="T26111" i="3"/>
  <c r="T26112" i="3"/>
  <c r="T26113" i="3"/>
  <c r="T26114" i="3"/>
  <c r="T26115" i="3"/>
  <c r="T26116" i="3"/>
  <c r="T26117" i="3"/>
  <c r="T26118" i="3"/>
  <c r="T26119" i="3"/>
  <c r="T26120" i="3"/>
  <c r="T26121" i="3"/>
  <c r="T26122" i="3"/>
  <c r="T26123" i="3"/>
  <c r="T26124" i="3"/>
  <c r="T26125" i="3"/>
  <c r="T26126" i="3"/>
  <c r="T26127" i="3"/>
  <c r="T26128" i="3"/>
  <c r="T26129" i="3"/>
  <c r="T26130" i="3"/>
  <c r="T26131" i="3"/>
  <c r="T26132" i="3"/>
  <c r="T26133" i="3"/>
  <c r="T26134" i="3"/>
  <c r="T26135" i="3"/>
  <c r="T26136" i="3"/>
  <c r="T26137" i="3"/>
  <c r="T26138" i="3"/>
  <c r="T26139" i="3"/>
  <c r="T26140" i="3"/>
  <c r="T26141" i="3"/>
  <c r="T26142" i="3"/>
  <c r="T26143" i="3"/>
  <c r="T26144" i="3"/>
  <c r="T26145" i="3"/>
  <c r="T26146" i="3"/>
  <c r="T26147" i="3"/>
  <c r="T26148" i="3"/>
  <c r="T26149" i="3"/>
  <c r="T26150" i="3"/>
  <c r="T26151" i="3"/>
  <c r="T26152" i="3"/>
  <c r="T26153" i="3"/>
  <c r="T26154" i="3"/>
  <c r="T26155" i="3"/>
  <c r="T26156" i="3"/>
  <c r="T26157" i="3"/>
  <c r="T26158" i="3"/>
  <c r="T26159" i="3"/>
  <c r="T26160" i="3"/>
  <c r="T26161" i="3"/>
  <c r="T26162" i="3"/>
  <c r="T26163" i="3"/>
  <c r="T26164" i="3"/>
  <c r="T26165" i="3"/>
  <c r="T26166" i="3"/>
  <c r="T26167" i="3"/>
  <c r="T26168" i="3"/>
  <c r="T26169" i="3"/>
  <c r="T26170" i="3"/>
  <c r="T26171" i="3"/>
  <c r="T26172" i="3"/>
  <c r="T26173" i="3"/>
  <c r="T26174" i="3"/>
  <c r="T26175" i="3"/>
  <c r="T26176" i="3"/>
  <c r="T26177" i="3"/>
  <c r="T26178" i="3"/>
  <c r="T26179" i="3"/>
  <c r="T26180" i="3"/>
  <c r="T26181" i="3"/>
  <c r="T26182" i="3"/>
  <c r="T26183" i="3"/>
  <c r="T26184" i="3"/>
  <c r="T26185" i="3"/>
  <c r="T26186" i="3"/>
  <c r="T26187" i="3"/>
  <c r="T26188" i="3"/>
  <c r="T26189" i="3"/>
  <c r="T26190" i="3"/>
  <c r="T26191" i="3"/>
  <c r="T26192" i="3"/>
  <c r="T26193" i="3"/>
  <c r="T26194" i="3"/>
  <c r="T26195" i="3"/>
  <c r="T26196" i="3"/>
  <c r="T26197" i="3"/>
  <c r="T26198" i="3"/>
  <c r="T26199" i="3"/>
  <c r="T26200" i="3"/>
  <c r="T26201" i="3"/>
  <c r="T26202" i="3"/>
  <c r="T26203" i="3"/>
  <c r="T26204" i="3"/>
  <c r="T26205" i="3"/>
  <c r="T26206" i="3"/>
  <c r="T26207" i="3"/>
  <c r="T26208" i="3"/>
  <c r="T26209" i="3"/>
  <c r="T26210" i="3"/>
  <c r="T26211" i="3"/>
  <c r="T26212" i="3"/>
  <c r="T26213" i="3"/>
  <c r="T26214" i="3"/>
  <c r="T26215" i="3"/>
  <c r="T26216" i="3"/>
  <c r="T26217" i="3"/>
  <c r="T26218" i="3"/>
  <c r="T26219" i="3"/>
  <c r="T26220" i="3"/>
  <c r="T26221" i="3"/>
  <c r="T26222" i="3"/>
  <c r="T26223" i="3"/>
  <c r="T26224" i="3"/>
  <c r="T26225" i="3"/>
  <c r="T26226" i="3"/>
  <c r="T26227" i="3"/>
  <c r="T26228" i="3"/>
  <c r="T26229" i="3"/>
  <c r="T26230" i="3"/>
  <c r="T26231" i="3"/>
  <c r="T26232" i="3"/>
  <c r="T26233" i="3"/>
  <c r="T26234" i="3"/>
  <c r="T26235" i="3"/>
  <c r="T26236" i="3"/>
  <c r="T26237" i="3"/>
  <c r="T26238" i="3"/>
  <c r="T26239" i="3"/>
  <c r="T26240" i="3"/>
  <c r="T26241" i="3"/>
  <c r="T26242" i="3"/>
  <c r="T26243" i="3"/>
  <c r="T26244" i="3"/>
  <c r="T26245" i="3"/>
  <c r="T26246" i="3"/>
  <c r="T26247" i="3"/>
  <c r="T26248" i="3"/>
  <c r="T26249" i="3"/>
  <c r="T26250" i="3"/>
  <c r="T26251" i="3"/>
  <c r="T26252" i="3"/>
  <c r="T26253" i="3"/>
  <c r="T26254" i="3"/>
  <c r="T26255" i="3"/>
  <c r="T26256" i="3"/>
  <c r="T26257" i="3"/>
  <c r="T26258" i="3"/>
  <c r="T26259" i="3"/>
  <c r="T26260" i="3"/>
  <c r="T26261" i="3"/>
  <c r="T26262" i="3"/>
  <c r="T26263" i="3"/>
  <c r="T26264" i="3"/>
  <c r="T26265" i="3"/>
  <c r="T26266" i="3"/>
  <c r="T26267" i="3"/>
  <c r="T26268" i="3"/>
  <c r="T26269" i="3"/>
  <c r="T26270" i="3"/>
  <c r="T26271" i="3"/>
  <c r="T26272" i="3"/>
  <c r="T26273" i="3"/>
  <c r="T26274" i="3"/>
  <c r="T26275" i="3"/>
  <c r="T26276" i="3"/>
  <c r="T26277" i="3"/>
  <c r="T26278" i="3"/>
  <c r="T26279" i="3"/>
  <c r="T26280" i="3"/>
  <c r="T26281" i="3"/>
  <c r="T26282" i="3"/>
  <c r="T26283" i="3"/>
  <c r="T26284" i="3"/>
  <c r="T26285" i="3"/>
  <c r="T26286" i="3"/>
  <c r="T26287" i="3"/>
  <c r="T26288" i="3"/>
  <c r="T26289" i="3"/>
  <c r="T26290" i="3"/>
  <c r="T26291" i="3"/>
  <c r="T26292" i="3"/>
  <c r="T26293" i="3"/>
  <c r="T26294" i="3"/>
  <c r="T26295" i="3"/>
  <c r="T26296" i="3"/>
  <c r="T26297" i="3"/>
  <c r="T26298" i="3"/>
  <c r="T26299" i="3"/>
  <c r="T26300" i="3"/>
  <c r="T26301" i="3"/>
  <c r="T26302" i="3"/>
  <c r="T26303" i="3"/>
  <c r="T26304" i="3"/>
  <c r="T26305" i="3"/>
  <c r="T26306" i="3"/>
  <c r="T26307" i="3"/>
  <c r="T26308" i="3"/>
  <c r="T26309" i="3"/>
  <c r="T26310" i="3"/>
  <c r="T26311" i="3"/>
  <c r="T26312" i="3"/>
  <c r="T26313" i="3"/>
  <c r="T26314" i="3"/>
  <c r="T26315" i="3"/>
  <c r="T26316" i="3"/>
  <c r="T26317" i="3"/>
  <c r="T26318" i="3"/>
  <c r="T26319" i="3"/>
  <c r="T26320" i="3"/>
  <c r="T26321" i="3"/>
  <c r="T26322" i="3"/>
  <c r="T26323" i="3"/>
  <c r="T26324" i="3"/>
  <c r="T26325" i="3"/>
  <c r="T26326" i="3"/>
  <c r="T26327" i="3"/>
  <c r="T26328" i="3"/>
  <c r="T26329" i="3"/>
  <c r="T26330" i="3"/>
  <c r="T26331" i="3"/>
  <c r="T26332" i="3"/>
  <c r="T26333" i="3"/>
  <c r="T26334" i="3"/>
  <c r="T26335" i="3"/>
  <c r="T26336" i="3"/>
  <c r="T26337" i="3"/>
  <c r="T26338" i="3"/>
  <c r="T26339" i="3"/>
  <c r="T26340" i="3"/>
  <c r="T26341" i="3"/>
  <c r="T26342" i="3"/>
  <c r="T26343" i="3"/>
  <c r="T26344" i="3"/>
  <c r="T26345" i="3"/>
  <c r="T26346" i="3"/>
  <c r="T26347" i="3"/>
  <c r="T26348" i="3"/>
  <c r="T26349" i="3"/>
  <c r="T26350" i="3"/>
  <c r="T26351" i="3"/>
  <c r="T26352" i="3"/>
  <c r="T26353" i="3"/>
  <c r="T26354" i="3"/>
  <c r="T26355" i="3"/>
  <c r="T26356" i="3"/>
  <c r="T26357" i="3"/>
  <c r="T26358" i="3"/>
  <c r="T26359" i="3"/>
  <c r="T26360" i="3"/>
  <c r="T26361" i="3"/>
  <c r="T26362" i="3"/>
  <c r="T26363" i="3"/>
  <c r="T26364" i="3"/>
  <c r="T26365" i="3"/>
  <c r="T26366" i="3"/>
  <c r="T26367" i="3"/>
  <c r="T26368" i="3"/>
  <c r="T26369" i="3"/>
  <c r="T26370" i="3"/>
  <c r="T26371" i="3"/>
  <c r="T26372" i="3"/>
  <c r="T26373" i="3"/>
  <c r="T26374" i="3"/>
  <c r="T26375" i="3"/>
  <c r="T26376" i="3"/>
  <c r="T26377" i="3"/>
  <c r="T26378" i="3"/>
  <c r="T26379" i="3"/>
  <c r="T26380" i="3"/>
  <c r="T26381" i="3"/>
  <c r="T26382" i="3"/>
  <c r="T26383" i="3"/>
  <c r="T26384" i="3"/>
  <c r="T26385" i="3"/>
  <c r="T26386" i="3"/>
  <c r="T26387" i="3"/>
  <c r="T26388" i="3"/>
  <c r="T26389" i="3"/>
  <c r="T26390" i="3"/>
  <c r="T26391" i="3"/>
  <c r="T26392" i="3"/>
  <c r="T26393" i="3"/>
  <c r="T26394" i="3"/>
  <c r="T26395" i="3"/>
  <c r="T26396" i="3"/>
  <c r="T26397" i="3"/>
  <c r="T26398" i="3"/>
  <c r="T26399" i="3"/>
  <c r="T26400" i="3"/>
  <c r="T26401" i="3"/>
  <c r="T26402" i="3"/>
  <c r="T26403" i="3"/>
  <c r="T26404" i="3"/>
  <c r="T26405" i="3"/>
  <c r="T26406" i="3"/>
  <c r="T26407" i="3"/>
  <c r="T26408" i="3"/>
  <c r="T26409" i="3"/>
  <c r="T26410" i="3"/>
  <c r="T26411" i="3"/>
  <c r="T26412" i="3"/>
  <c r="T26413" i="3"/>
  <c r="T26414" i="3"/>
  <c r="T26415" i="3"/>
  <c r="T26416" i="3"/>
  <c r="T26417" i="3"/>
  <c r="T26418" i="3"/>
  <c r="T26419" i="3"/>
  <c r="T26420" i="3"/>
  <c r="T26421" i="3"/>
  <c r="T26422" i="3"/>
  <c r="T26423" i="3"/>
  <c r="T26424" i="3"/>
  <c r="T26425" i="3"/>
  <c r="T26426" i="3"/>
  <c r="T26427" i="3"/>
  <c r="T26428" i="3"/>
  <c r="T26429" i="3"/>
  <c r="T26430" i="3"/>
  <c r="T26431" i="3"/>
  <c r="T26432" i="3"/>
  <c r="T26433" i="3"/>
  <c r="T26434" i="3"/>
  <c r="T26435" i="3"/>
  <c r="T26436" i="3"/>
  <c r="T26437" i="3"/>
  <c r="T26438" i="3"/>
  <c r="T26439" i="3"/>
  <c r="T26440" i="3"/>
  <c r="T26441" i="3"/>
  <c r="T26442" i="3"/>
  <c r="T26443" i="3"/>
  <c r="T26444" i="3"/>
  <c r="T26445" i="3"/>
  <c r="T26446" i="3"/>
  <c r="T26447" i="3"/>
  <c r="T26448" i="3"/>
  <c r="T26449" i="3"/>
  <c r="T26450" i="3"/>
  <c r="T26451" i="3"/>
  <c r="T26452" i="3"/>
  <c r="T26453" i="3"/>
  <c r="T26454" i="3"/>
  <c r="T26455" i="3"/>
  <c r="T26456" i="3"/>
  <c r="T26457" i="3"/>
  <c r="T26458" i="3"/>
  <c r="T26459" i="3"/>
  <c r="T26460" i="3"/>
  <c r="T26461" i="3"/>
  <c r="T26462" i="3"/>
  <c r="T26463" i="3"/>
  <c r="T26464" i="3"/>
  <c r="T26465" i="3"/>
  <c r="T26466" i="3"/>
  <c r="T26467" i="3"/>
  <c r="T26468" i="3"/>
  <c r="T26469" i="3"/>
  <c r="T26470" i="3"/>
  <c r="T26471" i="3"/>
  <c r="T26472" i="3"/>
  <c r="T26473" i="3"/>
  <c r="T26474" i="3"/>
  <c r="T26475" i="3"/>
  <c r="T26476" i="3"/>
  <c r="T26477" i="3"/>
  <c r="T26478" i="3"/>
  <c r="T26479" i="3"/>
  <c r="T26480" i="3"/>
  <c r="T26481" i="3"/>
  <c r="T26482" i="3"/>
  <c r="T26483" i="3"/>
  <c r="T26484" i="3"/>
  <c r="T26485" i="3"/>
  <c r="T26486" i="3"/>
  <c r="T26487" i="3"/>
  <c r="T26488" i="3"/>
  <c r="T26489" i="3"/>
  <c r="T26490" i="3"/>
  <c r="T26491" i="3"/>
  <c r="T26492" i="3"/>
  <c r="T26493" i="3"/>
  <c r="T26494" i="3"/>
  <c r="T26495" i="3"/>
  <c r="T26496" i="3"/>
  <c r="T26497" i="3"/>
  <c r="T26498" i="3"/>
  <c r="T26499" i="3"/>
  <c r="T26500" i="3"/>
  <c r="T26501" i="3"/>
  <c r="T26502" i="3"/>
  <c r="T26503" i="3"/>
  <c r="T26504" i="3"/>
  <c r="T26505" i="3"/>
  <c r="T26506" i="3"/>
  <c r="T26507" i="3"/>
  <c r="T26508" i="3"/>
  <c r="T26509" i="3"/>
  <c r="T26510" i="3"/>
  <c r="T26511" i="3"/>
  <c r="T26512" i="3"/>
  <c r="T26513" i="3"/>
  <c r="T26514" i="3"/>
  <c r="T26515" i="3"/>
  <c r="T26516" i="3"/>
  <c r="T26517" i="3"/>
  <c r="T26518" i="3"/>
  <c r="T26519" i="3"/>
  <c r="T26520" i="3"/>
  <c r="T26521" i="3"/>
  <c r="T26522" i="3"/>
  <c r="T26523" i="3"/>
  <c r="T26524" i="3"/>
  <c r="T26525" i="3"/>
  <c r="T26526" i="3"/>
  <c r="T26527" i="3"/>
  <c r="T26528" i="3"/>
  <c r="T26529" i="3"/>
  <c r="T26530" i="3"/>
  <c r="T26531" i="3"/>
  <c r="T26532" i="3"/>
  <c r="T26533" i="3"/>
  <c r="T26534" i="3"/>
  <c r="T26535" i="3"/>
  <c r="T26536" i="3"/>
  <c r="T26537" i="3"/>
  <c r="T26538" i="3"/>
  <c r="T26539" i="3"/>
  <c r="T26540" i="3"/>
  <c r="T26541" i="3"/>
  <c r="T26542" i="3"/>
  <c r="T26543" i="3"/>
  <c r="T26544" i="3"/>
  <c r="T26545" i="3"/>
  <c r="T26546" i="3"/>
  <c r="T26547" i="3"/>
  <c r="T26548" i="3"/>
  <c r="T26549" i="3"/>
  <c r="T26550" i="3"/>
  <c r="T26551" i="3"/>
  <c r="T26552" i="3"/>
  <c r="T26553" i="3"/>
  <c r="T26554" i="3"/>
  <c r="T26555" i="3"/>
  <c r="T26556" i="3"/>
  <c r="T26557" i="3"/>
  <c r="T26558" i="3"/>
  <c r="T26559" i="3"/>
  <c r="T26560" i="3"/>
  <c r="T26561" i="3"/>
  <c r="T26562" i="3"/>
  <c r="T26563" i="3"/>
  <c r="T26564" i="3"/>
  <c r="T26565" i="3"/>
  <c r="T26566" i="3"/>
  <c r="T26567" i="3"/>
  <c r="T26568" i="3"/>
  <c r="T26569" i="3"/>
  <c r="T26570" i="3"/>
  <c r="T26571" i="3"/>
  <c r="T26572" i="3"/>
  <c r="T26573" i="3"/>
  <c r="T26574" i="3"/>
  <c r="T26575" i="3"/>
  <c r="T26576" i="3"/>
  <c r="T26577" i="3"/>
  <c r="T26578" i="3"/>
  <c r="T26579" i="3"/>
  <c r="T26580" i="3"/>
  <c r="T26581" i="3"/>
  <c r="T26582" i="3"/>
  <c r="T26583" i="3"/>
  <c r="T26584" i="3"/>
  <c r="T26585" i="3"/>
  <c r="T26586" i="3"/>
  <c r="T26587" i="3"/>
  <c r="T26588" i="3"/>
  <c r="T26589" i="3"/>
  <c r="T26590" i="3"/>
  <c r="T26591" i="3"/>
  <c r="T26592" i="3"/>
  <c r="T26593" i="3"/>
  <c r="T26594" i="3"/>
  <c r="T26595" i="3"/>
  <c r="T26596" i="3"/>
  <c r="T26597" i="3"/>
  <c r="T26598" i="3"/>
  <c r="T26599" i="3"/>
  <c r="T26600" i="3"/>
  <c r="T26601" i="3"/>
  <c r="T26602" i="3"/>
  <c r="T26603" i="3"/>
  <c r="T26604" i="3"/>
  <c r="T26605" i="3"/>
  <c r="T26606" i="3"/>
  <c r="T26607" i="3"/>
  <c r="T26608" i="3"/>
  <c r="T26609" i="3"/>
  <c r="T26610" i="3"/>
  <c r="T26611" i="3"/>
  <c r="T26612" i="3"/>
  <c r="T26613" i="3"/>
  <c r="T26614" i="3"/>
  <c r="T26615" i="3"/>
  <c r="T26616" i="3"/>
  <c r="T26617" i="3"/>
  <c r="T26618" i="3"/>
  <c r="T26619" i="3"/>
  <c r="T26620" i="3"/>
  <c r="T26621" i="3"/>
  <c r="T26622" i="3"/>
  <c r="T26623" i="3"/>
  <c r="T26624" i="3"/>
  <c r="T26625" i="3"/>
  <c r="T26626" i="3"/>
  <c r="T26627" i="3"/>
  <c r="T26628" i="3"/>
  <c r="T26629" i="3"/>
  <c r="T26630" i="3"/>
  <c r="T26631" i="3"/>
  <c r="T26632" i="3"/>
  <c r="T26633" i="3"/>
  <c r="T26634" i="3"/>
  <c r="T26635" i="3"/>
  <c r="T26636" i="3"/>
  <c r="T26637" i="3"/>
  <c r="T26638" i="3"/>
  <c r="T26639" i="3"/>
  <c r="T26640" i="3"/>
  <c r="T26641" i="3"/>
  <c r="T26642" i="3"/>
  <c r="T26643" i="3"/>
  <c r="T26644" i="3"/>
  <c r="T26645" i="3"/>
  <c r="T26646" i="3"/>
  <c r="T26647" i="3"/>
  <c r="T26648" i="3"/>
  <c r="T26649" i="3"/>
  <c r="T26650" i="3"/>
  <c r="T26651" i="3"/>
  <c r="T26652" i="3"/>
  <c r="T26653" i="3"/>
  <c r="T26654" i="3"/>
  <c r="T26655" i="3"/>
  <c r="T26656" i="3"/>
  <c r="T26657" i="3"/>
  <c r="T26658" i="3"/>
  <c r="T26659" i="3"/>
  <c r="T26660" i="3"/>
  <c r="T26661" i="3"/>
  <c r="T26662" i="3"/>
  <c r="T26663" i="3"/>
  <c r="T26664" i="3"/>
  <c r="T26665" i="3"/>
  <c r="T26666" i="3"/>
  <c r="T26667" i="3"/>
  <c r="T26668" i="3"/>
  <c r="T26669" i="3"/>
  <c r="T26670" i="3"/>
  <c r="T26671" i="3"/>
  <c r="T26672" i="3"/>
  <c r="T26673" i="3"/>
  <c r="T26674" i="3"/>
  <c r="T26675" i="3"/>
  <c r="T26676" i="3"/>
  <c r="T26677" i="3"/>
  <c r="T26678" i="3"/>
  <c r="T26679" i="3"/>
  <c r="T26680" i="3"/>
  <c r="T26681" i="3"/>
  <c r="T26682" i="3"/>
  <c r="T26683" i="3"/>
  <c r="T26684" i="3"/>
  <c r="T26685" i="3"/>
  <c r="T26686" i="3"/>
  <c r="T26687" i="3"/>
  <c r="T26688" i="3"/>
  <c r="T26689" i="3"/>
  <c r="T26690" i="3"/>
  <c r="T26691" i="3"/>
  <c r="T26692" i="3"/>
  <c r="T26693" i="3"/>
  <c r="T26694" i="3"/>
  <c r="T26695" i="3"/>
  <c r="T26696" i="3"/>
  <c r="T26697" i="3"/>
  <c r="T26698" i="3"/>
  <c r="T26699" i="3"/>
  <c r="T26700" i="3"/>
  <c r="T26701" i="3"/>
  <c r="T26702" i="3"/>
  <c r="T26703" i="3"/>
  <c r="T26704" i="3"/>
  <c r="T26705" i="3"/>
  <c r="T26706" i="3"/>
  <c r="T26707" i="3"/>
  <c r="T26708" i="3"/>
  <c r="T26709" i="3"/>
  <c r="T26710" i="3"/>
  <c r="T26711" i="3"/>
  <c r="T26712" i="3"/>
  <c r="T26713" i="3"/>
  <c r="T26714" i="3"/>
  <c r="T26715" i="3"/>
  <c r="T26716" i="3"/>
  <c r="T26717" i="3"/>
  <c r="T26718" i="3"/>
  <c r="T26719" i="3"/>
  <c r="T26720" i="3"/>
  <c r="T26721" i="3"/>
  <c r="T26722" i="3"/>
  <c r="T26723" i="3"/>
  <c r="T26724" i="3"/>
  <c r="T26725" i="3"/>
  <c r="T26726" i="3"/>
  <c r="T26727" i="3"/>
  <c r="T26728" i="3"/>
  <c r="T26729" i="3"/>
  <c r="T26730" i="3"/>
  <c r="T26731" i="3"/>
  <c r="T26732" i="3"/>
  <c r="T26733" i="3"/>
  <c r="T26734" i="3"/>
  <c r="T26735" i="3"/>
  <c r="T26736" i="3"/>
  <c r="T26737" i="3"/>
  <c r="T26738" i="3"/>
  <c r="T26739" i="3"/>
  <c r="T26740" i="3"/>
  <c r="T26741" i="3"/>
  <c r="T26742" i="3"/>
  <c r="T26743" i="3"/>
  <c r="T26744" i="3"/>
  <c r="T26745" i="3"/>
  <c r="T26746" i="3"/>
  <c r="T26747" i="3"/>
  <c r="T26748" i="3"/>
  <c r="T26749" i="3"/>
  <c r="T26750" i="3"/>
  <c r="T26751" i="3"/>
  <c r="T26752" i="3"/>
  <c r="T26753" i="3"/>
  <c r="T26754" i="3"/>
  <c r="T26755" i="3"/>
  <c r="T26756" i="3"/>
  <c r="T26757" i="3"/>
  <c r="T26758" i="3"/>
  <c r="T26759" i="3"/>
  <c r="T26760" i="3"/>
  <c r="T26761" i="3"/>
  <c r="T26762" i="3"/>
  <c r="T26763" i="3"/>
  <c r="T26764" i="3"/>
  <c r="T26765" i="3"/>
  <c r="T26766" i="3"/>
  <c r="T26767" i="3"/>
  <c r="T26768" i="3"/>
  <c r="T26769" i="3"/>
  <c r="T26770" i="3"/>
  <c r="T26771" i="3"/>
  <c r="T26772" i="3"/>
  <c r="T26773" i="3"/>
  <c r="T26774" i="3"/>
  <c r="T26775" i="3"/>
  <c r="T26776" i="3"/>
  <c r="T26777" i="3"/>
  <c r="T26778" i="3"/>
  <c r="T26779" i="3"/>
  <c r="T26780" i="3"/>
  <c r="T26781" i="3"/>
  <c r="T26782" i="3"/>
  <c r="T26783" i="3"/>
  <c r="T26784" i="3"/>
  <c r="T26785" i="3"/>
  <c r="T26786" i="3"/>
  <c r="T26787" i="3"/>
  <c r="T26788" i="3"/>
  <c r="T26789" i="3"/>
  <c r="T26790" i="3"/>
  <c r="T26791" i="3"/>
  <c r="T26792" i="3"/>
  <c r="T26793" i="3"/>
  <c r="T26794" i="3"/>
  <c r="T26795" i="3"/>
  <c r="T26796" i="3"/>
  <c r="T26797" i="3"/>
  <c r="T26798" i="3"/>
  <c r="T26799" i="3"/>
  <c r="T26800" i="3"/>
  <c r="T26801" i="3"/>
  <c r="T26802" i="3"/>
  <c r="T26803" i="3"/>
  <c r="T26804" i="3"/>
  <c r="T26805" i="3"/>
  <c r="T26806" i="3"/>
  <c r="T26807" i="3"/>
  <c r="T26808" i="3"/>
  <c r="T26809" i="3"/>
  <c r="T26810" i="3"/>
  <c r="T26811" i="3"/>
  <c r="T26812" i="3"/>
  <c r="T26813" i="3"/>
  <c r="T26814" i="3"/>
  <c r="T26815" i="3"/>
  <c r="T26816" i="3"/>
  <c r="T26817" i="3"/>
  <c r="T26818" i="3"/>
  <c r="T26819" i="3"/>
  <c r="T26820" i="3"/>
  <c r="T26821" i="3"/>
  <c r="T26822" i="3"/>
  <c r="T26823" i="3"/>
  <c r="T26824" i="3"/>
  <c r="T26825" i="3"/>
  <c r="T26826" i="3"/>
  <c r="T26827" i="3"/>
  <c r="T26828" i="3"/>
  <c r="T26829" i="3"/>
  <c r="T26830" i="3"/>
  <c r="T26831" i="3"/>
  <c r="T26832" i="3"/>
  <c r="T26833" i="3"/>
  <c r="T26834" i="3"/>
  <c r="T26835" i="3"/>
  <c r="T26836" i="3"/>
  <c r="T26837" i="3"/>
  <c r="T26838" i="3"/>
  <c r="T26839" i="3"/>
  <c r="T26840" i="3"/>
  <c r="T26841" i="3"/>
  <c r="T26842" i="3"/>
  <c r="T26843" i="3"/>
  <c r="T26844" i="3"/>
  <c r="T26845" i="3"/>
  <c r="T26846" i="3"/>
  <c r="T26847" i="3"/>
  <c r="T26848" i="3"/>
  <c r="T26849" i="3"/>
  <c r="T26850" i="3"/>
  <c r="T26851" i="3"/>
  <c r="T26852" i="3"/>
  <c r="T26853" i="3"/>
  <c r="T26854" i="3"/>
  <c r="T26855" i="3"/>
  <c r="T26856" i="3"/>
  <c r="T26857" i="3"/>
  <c r="T26858" i="3"/>
  <c r="T26859" i="3"/>
  <c r="T26860" i="3"/>
  <c r="T26861" i="3"/>
  <c r="T26862" i="3"/>
  <c r="T26863" i="3"/>
  <c r="T26864" i="3"/>
  <c r="T26865" i="3"/>
  <c r="T26866" i="3"/>
  <c r="T26867" i="3"/>
  <c r="T26868" i="3"/>
  <c r="T26869" i="3"/>
  <c r="T26870" i="3"/>
  <c r="T26871" i="3"/>
  <c r="T26872" i="3"/>
  <c r="T26873" i="3"/>
  <c r="T26874" i="3"/>
  <c r="T26875" i="3"/>
  <c r="T26876" i="3"/>
  <c r="T26877" i="3"/>
  <c r="T26878" i="3"/>
  <c r="T26879" i="3"/>
  <c r="T26880" i="3"/>
  <c r="T26881" i="3"/>
  <c r="T26882" i="3"/>
  <c r="T26883" i="3"/>
  <c r="T26884" i="3"/>
  <c r="T26885" i="3"/>
  <c r="T26886" i="3"/>
  <c r="T26887" i="3"/>
  <c r="T26888" i="3"/>
  <c r="T26889" i="3"/>
  <c r="T26890" i="3"/>
  <c r="T26891" i="3"/>
  <c r="T26892" i="3"/>
  <c r="T26893" i="3"/>
  <c r="T26894" i="3"/>
  <c r="T26895" i="3"/>
  <c r="T26896" i="3"/>
  <c r="T26897" i="3"/>
  <c r="T26898" i="3"/>
  <c r="T26899" i="3"/>
  <c r="T26900" i="3"/>
  <c r="T26901" i="3"/>
  <c r="T26902" i="3"/>
  <c r="T26903" i="3"/>
  <c r="T26904" i="3"/>
  <c r="T26905" i="3"/>
  <c r="T26906" i="3"/>
  <c r="T26907" i="3"/>
  <c r="T26908" i="3"/>
  <c r="T26909" i="3"/>
  <c r="T26910" i="3"/>
  <c r="T26911" i="3"/>
  <c r="T26912" i="3"/>
  <c r="T26913" i="3"/>
  <c r="T26914" i="3"/>
  <c r="T26915" i="3"/>
  <c r="T26916" i="3"/>
  <c r="T26917" i="3"/>
  <c r="T26918" i="3"/>
  <c r="T26919" i="3"/>
  <c r="T26920" i="3"/>
  <c r="T26921" i="3"/>
  <c r="T26922" i="3"/>
  <c r="T26923" i="3"/>
  <c r="T26924" i="3"/>
  <c r="T26925" i="3"/>
  <c r="T26926" i="3"/>
  <c r="T26927" i="3"/>
  <c r="T26928" i="3"/>
  <c r="T26929" i="3"/>
  <c r="T26930" i="3"/>
  <c r="T26931" i="3"/>
  <c r="T26932" i="3"/>
  <c r="T26933" i="3"/>
  <c r="T26934" i="3"/>
  <c r="T26935" i="3"/>
  <c r="T26936" i="3"/>
  <c r="T26937" i="3"/>
  <c r="T26938" i="3"/>
  <c r="T26939" i="3"/>
  <c r="T26940" i="3"/>
  <c r="T26941" i="3"/>
  <c r="T26942" i="3"/>
  <c r="T26943" i="3"/>
  <c r="T26944" i="3"/>
  <c r="T26945" i="3"/>
  <c r="T26946" i="3"/>
  <c r="T26947" i="3"/>
  <c r="T26948" i="3"/>
  <c r="T26949" i="3"/>
  <c r="T26950" i="3"/>
  <c r="T26951" i="3"/>
  <c r="T26952" i="3"/>
  <c r="T26953" i="3"/>
  <c r="T26954" i="3"/>
  <c r="T26955" i="3"/>
  <c r="T26956" i="3"/>
  <c r="T26957" i="3"/>
  <c r="T26958" i="3"/>
  <c r="T26959" i="3"/>
  <c r="T26960" i="3"/>
  <c r="T26961" i="3"/>
  <c r="T26962" i="3"/>
  <c r="T26963" i="3"/>
  <c r="T26964" i="3"/>
  <c r="T26965" i="3"/>
  <c r="T26966" i="3"/>
  <c r="T26967" i="3"/>
  <c r="T26968" i="3"/>
  <c r="T26969" i="3"/>
  <c r="T26970" i="3"/>
  <c r="T26971" i="3"/>
  <c r="T26972" i="3"/>
  <c r="T26973" i="3"/>
  <c r="T26974" i="3"/>
  <c r="T26975" i="3"/>
  <c r="T26976" i="3"/>
  <c r="T26977" i="3"/>
  <c r="T26978" i="3"/>
  <c r="T26979" i="3"/>
  <c r="T26980" i="3"/>
  <c r="T26981" i="3"/>
  <c r="T26982" i="3"/>
  <c r="T26983" i="3"/>
  <c r="T26984" i="3"/>
  <c r="T26985" i="3"/>
  <c r="T26986" i="3"/>
  <c r="T26987" i="3"/>
  <c r="T26988" i="3"/>
  <c r="T26989" i="3"/>
  <c r="T26990" i="3"/>
  <c r="T26991" i="3"/>
  <c r="T26992" i="3"/>
  <c r="T26993" i="3"/>
  <c r="T26994" i="3"/>
  <c r="T26995" i="3"/>
  <c r="T26996" i="3"/>
  <c r="T26997" i="3"/>
  <c r="T26998" i="3"/>
  <c r="T26999" i="3"/>
  <c r="T27000" i="3"/>
  <c r="T27001" i="3"/>
  <c r="T27002" i="3"/>
  <c r="T27003" i="3"/>
  <c r="T27004" i="3"/>
  <c r="T27005" i="3"/>
  <c r="T27006" i="3"/>
  <c r="T27007" i="3"/>
  <c r="T27008" i="3"/>
  <c r="T27009" i="3"/>
  <c r="T27010" i="3"/>
  <c r="T27011" i="3"/>
  <c r="T27012" i="3"/>
  <c r="T27013" i="3"/>
  <c r="T27014" i="3"/>
  <c r="T27015" i="3"/>
  <c r="T27016" i="3"/>
  <c r="T27017" i="3"/>
  <c r="T27018" i="3"/>
  <c r="T27019" i="3"/>
  <c r="T27020" i="3"/>
  <c r="T27021" i="3"/>
  <c r="T27022" i="3"/>
  <c r="T27023" i="3"/>
  <c r="T27024" i="3"/>
  <c r="T27025" i="3"/>
  <c r="T27026" i="3"/>
  <c r="T27027" i="3"/>
  <c r="T27028" i="3"/>
  <c r="T27029" i="3"/>
  <c r="T27030" i="3"/>
  <c r="T27031" i="3"/>
  <c r="T27032" i="3"/>
  <c r="T27033" i="3"/>
  <c r="T27034" i="3"/>
  <c r="T27035" i="3"/>
  <c r="T27036" i="3"/>
  <c r="T27037" i="3"/>
  <c r="T27038" i="3"/>
  <c r="T27039" i="3"/>
  <c r="T27040" i="3"/>
  <c r="T27041" i="3"/>
  <c r="T27042" i="3"/>
  <c r="T27043" i="3"/>
  <c r="T27044" i="3"/>
  <c r="T27045" i="3"/>
  <c r="T27046" i="3"/>
  <c r="T27047" i="3"/>
  <c r="T27048" i="3"/>
  <c r="T27049" i="3"/>
  <c r="T27050" i="3"/>
  <c r="T27051" i="3"/>
  <c r="T27052" i="3"/>
  <c r="T27053" i="3"/>
  <c r="T27054" i="3"/>
  <c r="T27055" i="3"/>
  <c r="T27056" i="3"/>
  <c r="T27057" i="3"/>
  <c r="T27058" i="3"/>
  <c r="T27059" i="3"/>
  <c r="T27060" i="3"/>
  <c r="T27061" i="3"/>
  <c r="T27062" i="3"/>
  <c r="T27063" i="3"/>
  <c r="T27064" i="3"/>
  <c r="T27065" i="3"/>
  <c r="T27066" i="3"/>
  <c r="T27067" i="3"/>
  <c r="T27068" i="3"/>
  <c r="T27069" i="3"/>
  <c r="T27070" i="3"/>
  <c r="T27071" i="3"/>
  <c r="T27072" i="3"/>
  <c r="T27073" i="3"/>
  <c r="T27074" i="3"/>
  <c r="T27075" i="3"/>
  <c r="T27076" i="3"/>
  <c r="T27077" i="3"/>
  <c r="T27078" i="3"/>
  <c r="T27079" i="3"/>
  <c r="T27080" i="3"/>
  <c r="T27081" i="3"/>
  <c r="T27082" i="3"/>
  <c r="T27083" i="3"/>
  <c r="T27084" i="3"/>
  <c r="T27085" i="3"/>
  <c r="T27086" i="3"/>
  <c r="T27087" i="3"/>
  <c r="T27088" i="3"/>
  <c r="T27089" i="3"/>
  <c r="T27090" i="3"/>
  <c r="T27091" i="3"/>
  <c r="T27092" i="3"/>
  <c r="T27093" i="3"/>
  <c r="T27094" i="3"/>
  <c r="T27095" i="3"/>
  <c r="T27096" i="3"/>
  <c r="T27097" i="3"/>
  <c r="T27098" i="3"/>
  <c r="T27099" i="3"/>
  <c r="T27100" i="3"/>
  <c r="T27101" i="3"/>
  <c r="T27102" i="3"/>
  <c r="T27103" i="3"/>
  <c r="T27104" i="3"/>
  <c r="T27105" i="3"/>
  <c r="T27106" i="3"/>
  <c r="T27107" i="3"/>
  <c r="T27108" i="3"/>
  <c r="T27109" i="3"/>
  <c r="T27110" i="3"/>
  <c r="T27111" i="3"/>
  <c r="T27112" i="3"/>
  <c r="T27113" i="3"/>
  <c r="T27114" i="3"/>
  <c r="T27115" i="3"/>
  <c r="T27116" i="3"/>
  <c r="T27117" i="3"/>
  <c r="T27118" i="3"/>
  <c r="T27119" i="3"/>
  <c r="T27120" i="3"/>
  <c r="T27121" i="3"/>
  <c r="T27122" i="3"/>
  <c r="T27123" i="3"/>
  <c r="T27124" i="3"/>
  <c r="T27125" i="3"/>
  <c r="T27126" i="3"/>
  <c r="T27127" i="3"/>
  <c r="T27128" i="3"/>
  <c r="T27129" i="3"/>
  <c r="T27130" i="3"/>
  <c r="T27131" i="3"/>
  <c r="T27132" i="3"/>
  <c r="T27133" i="3"/>
  <c r="T27134" i="3"/>
  <c r="T27135" i="3"/>
  <c r="T27136" i="3"/>
  <c r="T27137" i="3"/>
  <c r="T27138" i="3"/>
  <c r="T27139" i="3"/>
  <c r="T27140" i="3"/>
  <c r="T27141" i="3"/>
  <c r="T27142" i="3"/>
  <c r="T27143" i="3"/>
  <c r="T27144" i="3"/>
  <c r="T27145" i="3"/>
  <c r="T27146" i="3"/>
  <c r="T27147" i="3"/>
  <c r="T27148" i="3"/>
  <c r="T27149" i="3"/>
  <c r="T27150" i="3"/>
  <c r="T27151" i="3"/>
  <c r="T27152" i="3"/>
  <c r="T27153" i="3"/>
  <c r="T27154" i="3"/>
  <c r="T27155" i="3"/>
  <c r="T27156" i="3"/>
  <c r="T27157" i="3"/>
  <c r="T27158" i="3"/>
  <c r="T27159" i="3"/>
  <c r="T27160" i="3"/>
  <c r="T27161" i="3"/>
  <c r="T27162" i="3"/>
  <c r="T27163" i="3"/>
  <c r="T27164" i="3"/>
  <c r="T27165" i="3"/>
  <c r="T27166" i="3"/>
  <c r="T27167" i="3"/>
  <c r="T27168" i="3"/>
  <c r="T27169" i="3"/>
  <c r="T27170" i="3"/>
  <c r="T27171" i="3"/>
  <c r="T27172" i="3"/>
  <c r="T27173" i="3"/>
  <c r="T27174" i="3"/>
  <c r="T27175" i="3"/>
  <c r="T27176" i="3"/>
  <c r="T27177" i="3"/>
  <c r="T27178" i="3"/>
  <c r="T27179" i="3"/>
  <c r="T27180" i="3"/>
  <c r="T27181" i="3"/>
  <c r="T27182" i="3"/>
  <c r="T27183" i="3"/>
  <c r="T27184" i="3"/>
  <c r="T27185" i="3"/>
  <c r="T27186" i="3"/>
  <c r="T27187" i="3"/>
  <c r="T27188" i="3"/>
  <c r="T27189" i="3"/>
  <c r="T27190" i="3"/>
  <c r="T27191" i="3"/>
  <c r="T27192" i="3"/>
  <c r="T27193" i="3"/>
  <c r="T27194" i="3"/>
  <c r="T27195" i="3"/>
  <c r="T27196" i="3"/>
  <c r="T27197" i="3"/>
  <c r="T27198" i="3"/>
  <c r="T27199" i="3"/>
  <c r="T27200" i="3"/>
  <c r="T27201" i="3"/>
  <c r="T27202" i="3"/>
  <c r="T27203" i="3"/>
  <c r="T27204" i="3"/>
  <c r="T27205" i="3"/>
  <c r="T27206" i="3"/>
  <c r="T27207" i="3"/>
  <c r="T27208" i="3"/>
  <c r="T27209" i="3"/>
  <c r="T27210" i="3"/>
  <c r="T27211" i="3"/>
  <c r="T27212" i="3"/>
  <c r="T27213" i="3"/>
  <c r="T27214" i="3"/>
  <c r="T27215" i="3"/>
  <c r="T27216" i="3"/>
  <c r="T27217" i="3"/>
  <c r="T27218" i="3"/>
  <c r="T27219" i="3"/>
  <c r="T27220" i="3"/>
  <c r="T27221" i="3"/>
  <c r="T27222" i="3"/>
  <c r="T27223" i="3"/>
  <c r="T27224" i="3"/>
  <c r="T27225" i="3"/>
  <c r="T27226" i="3"/>
  <c r="T27227" i="3"/>
  <c r="T27228" i="3"/>
  <c r="T27229" i="3"/>
  <c r="T27230" i="3"/>
  <c r="T27231" i="3"/>
  <c r="T27232" i="3"/>
  <c r="T27233" i="3"/>
  <c r="T27234" i="3"/>
  <c r="T27235" i="3"/>
  <c r="T27236" i="3"/>
  <c r="T27237" i="3"/>
  <c r="T27238" i="3"/>
  <c r="T27239" i="3"/>
  <c r="T27240" i="3"/>
  <c r="T27241" i="3"/>
  <c r="T27242" i="3"/>
  <c r="T27243" i="3"/>
  <c r="T27244" i="3"/>
  <c r="T27245" i="3"/>
  <c r="T27246" i="3"/>
  <c r="T27247" i="3"/>
  <c r="T27248" i="3"/>
  <c r="T27249" i="3"/>
  <c r="T27250" i="3"/>
  <c r="T27251" i="3"/>
  <c r="T27252" i="3"/>
  <c r="T27253" i="3"/>
  <c r="T27254" i="3"/>
  <c r="T27255" i="3"/>
  <c r="T27256" i="3"/>
  <c r="T27257" i="3"/>
  <c r="T27258" i="3"/>
  <c r="T27259" i="3"/>
  <c r="T27260" i="3"/>
  <c r="T27261" i="3"/>
  <c r="T27262" i="3"/>
  <c r="T27263" i="3"/>
  <c r="T27264" i="3"/>
  <c r="T27265" i="3"/>
  <c r="T27266" i="3"/>
  <c r="T27267" i="3"/>
  <c r="T27268" i="3"/>
  <c r="T27269" i="3"/>
  <c r="T27270" i="3"/>
  <c r="T27271" i="3"/>
  <c r="T27272" i="3"/>
  <c r="T27273" i="3"/>
  <c r="T27274" i="3"/>
  <c r="T27275" i="3"/>
  <c r="T27276" i="3"/>
  <c r="T27277" i="3"/>
  <c r="T27278" i="3"/>
  <c r="T27279" i="3"/>
  <c r="T27280" i="3"/>
  <c r="T27281" i="3"/>
  <c r="T27282" i="3"/>
  <c r="T27283" i="3"/>
  <c r="T27284" i="3"/>
  <c r="T27285" i="3"/>
  <c r="T27286" i="3"/>
  <c r="T27287" i="3"/>
  <c r="T27288" i="3"/>
  <c r="T27289" i="3"/>
  <c r="T27290" i="3"/>
  <c r="T27291" i="3"/>
  <c r="T27292" i="3"/>
  <c r="T27293" i="3"/>
  <c r="T27294" i="3"/>
  <c r="T27295" i="3"/>
  <c r="T27296" i="3"/>
  <c r="T27297" i="3"/>
  <c r="T27298" i="3"/>
  <c r="T27299" i="3"/>
  <c r="T27300" i="3"/>
  <c r="T27301" i="3"/>
  <c r="T27302" i="3"/>
  <c r="T27303" i="3"/>
  <c r="T27304" i="3"/>
  <c r="T27305" i="3"/>
  <c r="T27306" i="3"/>
  <c r="T27307" i="3"/>
  <c r="T27308" i="3"/>
  <c r="T27309" i="3"/>
  <c r="T27310" i="3"/>
  <c r="T27311" i="3"/>
  <c r="T27312" i="3"/>
  <c r="T27313" i="3"/>
  <c r="T27314" i="3"/>
  <c r="T27315" i="3"/>
  <c r="T27316" i="3"/>
  <c r="T27317" i="3"/>
  <c r="T27318" i="3"/>
  <c r="T27319" i="3"/>
  <c r="T27320" i="3"/>
  <c r="T27321" i="3"/>
  <c r="T27322" i="3"/>
  <c r="T27323" i="3"/>
  <c r="T27324" i="3"/>
  <c r="T27325" i="3"/>
  <c r="T27326" i="3"/>
  <c r="T27327" i="3"/>
  <c r="T27328" i="3"/>
  <c r="T27329" i="3"/>
  <c r="T27330" i="3"/>
  <c r="T27331" i="3"/>
  <c r="T27332" i="3"/>
  <c r="T27333" i="3"/>
  <c r="T27334" i="3"/>
  <c r="T27335" i="3"/>
  <c r="T27336" i="3"/>
  <c r="T27337" i="3"/>
  <c r="T27338" i="3"/>
  <c r="T27339" i="3"/>
  <c r="T27340" i="3"/>
  <c r="T27341" i="3"/>
  <c r="T27342" i="3"/>
  <c r="T27343" i="3"/>
  <c r="T27344" i="3"/>
  <c r="T27345" i="3"/>
  <c r="T27346" i="3"/>
  <c r="T27347" i="3"/>
  <c r="T27348" i="3"/>
  <c r="T27349" i="3"/>
  <c r="T27350" i="3"/>
  <c r="T27351" i="3"/>
  <c r="T27352" i="3"/>
  <c r="T27353" i="3"/>
  <c r="T27354" i="3"/>
  <c r="T27355" i="3"/>
  <c r="T27356" i="3"/>
  <c r="T27357" i="3"/>
  <c r="T27358" i="3"/>
  <c r="T27359" i="3"/>
  <c r="T27360" i="3"/>
  <c r="T27361" i="3"/>
  <c r="T27362" i="3"/>
  <c r="T27363" i="3"/>
  <c r="T27364" i="3"/>
  <c r="T27365" i="3"/>
  <c r="T27366" i="3"/>
  <c r="T27367" i="3"/>
  <c r="T27368" i="3"/>
  <c r="T27369" i="3"/>
  <c r="T27370" i="3"/>
  <c r="T27371" i="3"/>
  <c r="T27372" i="3"/>
  <c r="T27373" i="3"/>
  <c r="T27374" i="3"/>
  <c r="T27375" i="3"/>
  <c r="T27376" i="3"/>
  <c r="T27377" i="3"/>
  <c r="T27378" i="3"/>
  <c r="T27379" i="3"/>
  <c r="T27380" i="3"/>
  <c r="T27381" i="3"/>
  <c r="T27382" i="3"/>
  <c r="T27383" i="3"/>
  <c r="T27384" i="3"/>
  <c r="T27385" i="3"/>
  <c r="T27386" i="3"/>
  <c r="T27387" i="3"/>
  <c r="T27388" i="3"/>
  <c r="T27389" i="3"/>
  <c r="T27390" i="3"/>
  <c r="T27391" i="3"/>
  <c r="T27392" i="3"/>
  <c r="T27393" i="3"/>
  <c r="T27394" i="3"/>
  <c r="T27395" i="3"/>
  <c r="T27396" i="3"/>
  <c r="T27397" i="3"/>
  <c r="T27398" i="3"/>
  <c r="T27399" i="3"/>
  <c r="T27400" i="3"/>
  <c r="T27401" i="3"/>
  <c r="T27402" i="3"/>
  <c r="T27403" i="3"/>
  <c r="T27404" i="3"/>
  <c r="T27405" i="3"/>
  <c r="T27406" i="3"/>
  <c r="T27407" i="3"/>
  <c r="T27408" i="3"/>
  <c r="T27409" i="3"/>
  <c r="T27410" i="3"/>
  <c r="T27411" i="3"/>
  <c r="T27412" i="3"/>
  <c r="T27413" i="3"/>
  <c r="T27414" i="3"/>
  <c r="T27415" i="3"/>
  <c r="T27416" i="3"/>
  <c r="T27417" i="3"/>
  <c r="T27418" i="3"/>
  <c r="T27419" i="3"/>
  <c r="T27420" i="3"/>
  <c r="T27421" i="3"/>
  <c r="T27422" i="3"/>
  <c r="T27423" i="3"/>
  <c r="T27424" i="3"/>
  <c r="T27425" i="3"/>
  <c r="T27426" i="3"/>
  <c r="T27427" i="3"/>
  <c r="T27428" i="3"/>
  <c r="T27429" i="3"/>
  <c r="T27430" i="3"/>
  <c r="T27431" i="3"/>
  <c r="T27432" i="3"/>
  <c r="T27433" i="3"/>
  <c r="T27434" i="3"/>
  <c r="T27435" i="3"/>
  <c r="T27436" i="3"/>
  <c r="T27437" i="3"/>
  <c r="T27438" i="3"/>
  <c r="T27439" i="3"/>
  <c r="T27440" i="3"/>
  <c r="T27441" i="3"/>
  <c r="T27442" i="3"/>
  <c r="T27443" i="3"/>
  <c r="T27444" i="3"/>
  <c r="T27445" i="3"/>
  <c r="T27446" i="3"/>
  <c r="T27447" i="3"/>
  <c r="T27448" i="3"/>
  <c r="T27449" i="3"/>
  <c r="T27450" i="3"/>
  <c r="T27451" i="3"/>
  <c r="T27452" i="3"/>
  <c r="T27453" i="3"/>
  <c r="T27454" i="3"/>
  <c r="T27455" i="3"/>
  <c r="T27456" i="3"/>
  <c r="T27457" i="3"/>
  <c r="T27458" i="3"/>
  <c r="T27459" i="3"/>
  <c r="T27460" i="3"/>
  <c r="T27461" i="3"/>
  <c r="T27462" i="3"/>
  <c r="T27463" i="3"/>
  <c r="T27464" i="3"/>
  <c r="T27465" i="3"/>
  <c r="T27466" i="3"/>
  <c r="T27467" i="3"/>
  <c r="T27468" i="3"/>
  <c r="T27469" i="3"/>
  <c r="T27470" i="3"/>
  <c r="T27471" i="3"/>
  <c r="T27472" i="3"/>
  <c r="T27473" i="3"/>
  <c r="T27474" i="3"/>
  <c r="T27475" i="3"/>
  <c r="T27476" i="3"/>
  <c r="T27477" i="3"/>
  <c r="T27478" i="3"/>
  <c r="T27479" i="3"/>
  <c r="T27480" i="3"/>
  <c r="T27481" i="3"/>
  <c r="T27482" i="3"/>
  <c r="T27483" i="3"/>
  <c r="T27484" i="3"/>
  <c r="T27485" i="3"/>
  <c r="T27486" i="3"/>
  <c r="T27487" i="3"/>
  <c r="T27488" i="3"/>
  <c r="T27489" i="3"/>
  <c r="T27490" i="3"/>
  <c r="T27491" i="3"/>
  <c r="T27492" i="3"/>
  <c r="T27493" i="3"/>
  <c r="T27494" i="3"/>
  <c r="T27495" i="3"/>
  <c r="T27496" i="3"/>
  <c r="T27497" i="3"/>
  <c r="T27498" i="3"/>
  <c r="T27499" i="3"/>
  <c r="T27500" i="3"/>
  <c r="T27501" i="3"/>
  <c r="T27502" i="3"/>
  <c r="T27503" i="3"/>
  <c r="T27504" i="3"/>
  <c r="T27505" i="3"/>
  <c r="T27506" i="3"/>
  <c r="T27507" i="3"/>
  <c r="T27508" i="3"/>
  <c r="T27509" i="3"/>
  <c r="T27510" i="3"/>
  <c r="T27511" i="3"/>
  <c r="T27512" i="3"/>
  <c r="T27513" i="3"/>
  <c r="T27514" i="3"/>
  <c r="T27515" i="3"/>
  <c r="T27516" i="3"/>
  <c r="T27517" i="3"/>
  <c r="T27518" i="3"/>
  <c r="T27519" i="3"/>
  <c r="T27520" i="3"/>
  <c r="T27521" i="3"/>
  <c r="T27522" i="3"/>
  <c r="T27523" i="3"/>
  <c r="T27524" i="3"/>
  <c r="T27525" i="3"/>
  <c r="T27526" i="3"/>
  <c r="T27527" i="3"/>
  <c r="T27528" i="3"/>
  <c r="T27529" i="3"/>
  <c r="T27530" i="3"/>
  <c r="T27531" i="3"/>
  <c r="T27532" i="3"/>
  <c r="T27533" i="3"/>
  <c r="T27534" i="3"/>
  <c r="T27535" i="3"/>
  <c r="T27536" i="3"/>
  <c r="T27537" i="3"/>
  <c r="T27538" i="3"/>
  <c r="T27539" i="3"/>
  <c r="T27540" i="3"/>
  <c r="T27541" i="3"/>
  <c r="T27542" i="3"/>
  <c r="T27543" i="3"/>
  <c r="T27544" i="3"/>
  <c r="T27545" i="3"/>
  <c r="T27546" i="3"/>
  <c r="T27547" i="3"/>
  <c r="T27548" i="3"/>
  <c r="T27549" i="3"/>
  <c r="T27550" i="3"/>
  <c r="T27551" i="3"/>
  <c r="T27552" i="3"/>
  <c r="T27553" i="3"/>
  <c r="T27554" i="3"/>
  <c r="T27555" i="3"/>
  <c r="T27556" i="3"/>
  <c r="T27557" i="3"/>
  <c r="T27558" i="3"/>
  <c r="T27559" i="3"/>
  <c r="T27560" i="3"/>
  <c r="T27561" i="3"/>
  <c r="T27562" i="3"/>
  <c r="T27563" i="3"/>
  <c r="T27564" i="3"/>
  <c r="T27565" i="3"/>
  <c r="T27566" i="3"/>
  <c r="T27567" i="3"/>
  <c r="T27568" i="3"/>
  <c r="T27569" i="3"/>
  <c r="T27570" i="3"/>
  <c r="T27571" i="3"/>
  <c r="T27572" i="3"/>
  <c r="T27573" i="3"/>
  <c r="T27574" i="3"/>
  <c r="T27575" i="3"/>
  <c r="T27576" i="3"/>
  <c r="T27577" i="3"/>
  <c r="T27578" i="3"/>
  <c r="T27579" i="3"/>
  <c r="T27580" i="3"/>
  <c r="T27581" i="3"/>
  <c r="T27582" i="3"/>
  <c r="T27583" i="3"/>
  <c r="T27584" i="3"/>
  <c r="T27585" i="3"/>
  <c r="T27586" i="3"/>
  <c r="T27587" i="3"/>
  <c r="T27588" i="3"/>
  <c r="T27589" i="3"/>
  <c r="T27590" i="3"/>
  <c r="T27591" i="3"/>
  <c r="T27592" i="3"/>
  <c r="T27593" i="3"/>
  <c r="T27594" i="3"/>
  <c r="T27595" i="3"/>
  <c r="T27596" i="3"/>
  <c r="T27597" i="3"/>
  <c r="T27598" i="3"/>
  <c r="T27599" i="3"/>
  <c r="T27600" i="3"/>
  <c r="T27601" i="3"/>
  <c r="T27602" i="3"/>
  <c r="T27603" i="3"/>
  <c r="T27604" i="3"/>
  <c r="T27605" i="3"/>
  <c r="T27606" i="3"/>
  <c r="T27607" i="3"/>
  <c r="T27608" i="3"/>
  <c r="T27609" i="3"/>
  <c r="T27610" i="3"/>
  <c r="T27611" i="3"/>
  <c r="T27612" i="3"/>
  <c r="T27613" i="3"/>
  <c r="T27614" i="3"/>
  <c r="T27615" i="3"/>
  <c r="T27616" i="3"/>
  <c r="T27617" i="3"/>
  <c r="T27618" i="3"/>
  <c r="T27619" i="3"/>
  <c r="T27620" i="3"/>
  <c r="T27621" i="3"/>
  <c r="T27622" i="3"/>
  <c r="T27623" i="3"/>
  <c r="T27624" i="3"/>
  <c r="T27625" i="3"/>
  <c r="T27626" i="3"/>
  <c r="T27627" i="3"/>
  <c r="T27628" i="3"/>
  <c r="T27629" i="3"/>
  <c r="T27630" i="3"/>
  <c r="T27631" i="3"/>
  <c r="T27632" i="3"/>
  <c r="T27633" i="3"/>
  <c r="T27634" i="3"/>
  <c r="T27635" i="3"/>
  <c r="T27636" i="3"/>
  <c r="T27637" i="3"/>
  <c r="T27638" i="3"/>
  <c r="T27639" i="3"/>
  <c r="T27640" i="3"/>
  <c r="T27641" i="3"/>
  <c r="T27642" i="3"/>
  <c r="T27643" i="3"/>
  <c r="T27644" i="3"/>
  <c r="T27645" i="3"/>
  <c r="T27646" i="3"/>
  <c r="T27647" i="3"/>
  <c r="T27648" i="3"/>
  <c r="T27649" i="3"/>
  <c r="T27650" i="3"/>
  <c r="T27651" i="3"/>
  <c r="T27652" i="3"/>
  <c r="T27653" i="3"/>
  <c r="T27654" i="3"/>
  <c r="T27655" i="3"/>
  <c r="T27656" i="3"/>
  <c r="T27657" i="3"/>
  <c r="T27658" i="3"/>
  <c r="T27659" i="3"/>
  <c r="T27660" i="3"/>
  <c r="T27661" i="3"/>
  <c r="T27662" i="3"/>
  <c r="T27663" i="3"/>
  <c r="T27664" i="3"/>
  <c r="T27665" i="3"/>
  <c r="T27666" i="3"/>
  <c r="T27667" i="3"/>
  <c r="T27668" i="3"/>
  <c r="T27669" i="3"/>
  <c r="T27670" i="3"/>
  <c r="T27671" i="3"/>
  <c r="T27672" i="3"/>
  <c r="T27673" i="3"/>
  <c r="T27674" i="3"/>
  <c r="T27675" i="3"/>
  <c r="T27676" i="3"/>
  <c r="T27677" i="3"/>
  <c r="T27678" i="3"/>
  <c r="T27679" i="3"/>
  <c r="T27680" i="3"/>
  <c r="T27681" i="3"/>
  <c r="T27682" i="3"/>
  <c r="T27683" i="3"/>
  <c r="T27684" i="3"/>
  <c r="T27685" i="3"/>
  <c r="T27686" i="3"/>
  <c r="T27687" i="3"/>
  <c r="T27688" i="3"/>
  <c r="T27689" i="3"/>
  <c r="T27690" i="3"/>
  <c r="T27691" i="3"/>
  <c r="T27692" i="3"/>
  <c r="T27693" i="3"/>
  <c r="T27694" i="3"/>
  <c r="T27695" i="3"/>
  <c r="T27696" i="3"/>
  <c r="T27697" i="3"/>
  <c r="T27698" i="3"/>
  <c r="T27699" i="3"/>
  <c r="T27700" i="3"/>
  <c r="T27701" i="3"/>
  <c r="T27702" i="3"/>
  <c r="T27703" i="3"/>
  <c r="T27704" i="3"/>
  <c r="T27705" i="3"/>
  <c r="T27706" i="3"/>
  <c r="T27707" i="3"/>
  <c r="T27708" i="3"/>
  <c r="T27709" i="3"/>
  <c r="T27710" i="3"/>
  <c r="T27711" i="3"/>
  <c r="T27712" i="3"/>
  <c r="T27713" i="3"/>
  <c r="T27714" i="3"/>
  <c r="T27715" i="3"/>
  <c r="T27716" i="3"/>
  <c r="T27717" i="3"/>
  <c r="T27718" i="3"/>
  <c r="T27719" i="3"/>
  <c r="T27720" i="3"/>
  <c r="T27721" i="3"/>
  <c r="T27722" i="3"/>
  <c r="T27723" i="3"/>
  <c r="T27724" i="3"/>
  <c r="T27725" i="3"/>
  <c r="T27726" i="3"/>
  <c r="T27727" i="3"/>
  <c r="T27728" i="3"/>
  <c r="T27729" i="3"/>
  <c r="T27730" i="3"/>
  <c r="T27731" i="3"/>
  <c r="T27732" i="3"/>
  <c r="T27733" i="3"/>
  <c r="T27734" i="3"/>
  <c r="T27735" i="3"/>
  <c r="T27736" i="3"/>
  <c r="T27737" i="3"/>
  <c r="T27738" i="3"/>
  <c r="T27739" i="3"/>
  <c r="T27740" i="3"/>
  <c r="T27741" i="3"/>
  <c r="T27742" i="3"/>
  <c r="T27743" i="3"/>
  <c r="T27744" i="3"/>
  <c r="T27745" i="3"/>
  <c r="T27746" i="3"/>
  <c r="T27747" i="3"/>
  <c r="T27748" i="3"/>
  <c r="T27749" i="3"/>
  <c r="T27750" i="3"/>
  <c r="T27751" i="3"/>
  <c r="T27752" i="3"/>
  <c r="T27753" i="3"/>
  <c r="T27754" i="3"/>
  <c r="T27755" i="3"/>
  <c r="T27756" i="3"/>
  <c r="T27757" i="3"/>
  <c r="T27758" i="3"/>
  <c r="T27759" i="3"/>
  <c r="T27760" i="3"/>
  <c r="T27761" i="3"/>
  <c r="T27762" i="3"/>
  <c r="T27763" i="3"/>
  <c r="T27764" i="3"/>
  <c r="T27765" i="3"/>
  <c r="T27766" i="3"/>
  <c r="T27767" i="3"/>
  <c r="T27768" i="3"/>
  <c r="T27769" i="3"/>
  <c r="T27770" i="3"/>
  <c r="T27771" i="3"/>
  <c r="T27772" i="3"/>
  <c r="T27773" i="3"/>
  <c r="T27774" i="3"/>
  <c r="T27775" i="3"/>
  <c r="T27776" i="3"/>
  <c r="T27777" i="3"/>
  <c r="T27778" i="3"/>
  <c r="T27779" i="3"/>
  <c r="T27780" i="3"/>
  <c r="T27781" i="3"/>
  <c r="T27782" i="3"/>
  <c r="T27783" i="3"/>
  <c r="T27784" i="3"/>
  <c r="T27785" i="3"/>
  <c r="T27786" i="3"/>
  <c r="T27787" i="3"/>
  <c r="T27788" i="3"/>
  <c r="T27789" i="3"/>
  <c r="T27790" i="3"/>
  <c r="T27791" i="3"/>
  <c r="T27792" i="3"/>
  <c r="T27793" i="3"/>
  <c r="T27794" i="3"/>
  <c r="T27795" i="3"/>
  <c r="T27796" i="3"/>
  <c r="T27797" i="3"/>
  <c r="T27798" i="3"/>
  <c r="T27799" i="3"/>
  <c r="T27800" i="3"/>
  <c r="T27801" i="3"/>
  <c r="T27802" i="3"/>
  <c r="T27803" i="3"/>
  <c r="T27804" i="3"/>
  <c r="T27805" i="3"/>
  <c r="T27806" i="3"/>
  <c r="T27807" i="3"/>
  <c r="T27808" i="3"/>
  <c r="T27809" i="3"/>
  <c r="T27810" i="3"/>
  <c r="T27811" i="3"/>
  <c r="T27812" i="3"/>
  <c r="T27813" i="3"/>
  <c r="T27814" i="3"/>
  <c r="T27815" i="3"/>
  <c r="T27816" i="3"/>
  <c r="T27817" i="3"/>
  <c r="T27818" i="3"/>
  <c r="T27819" i="3"/>
  <c r="T27820" i="3"/>
  <c r="T27821" i="3"/>
  <c r="T27822" i="3"/>
  <c r="T27823" i="3"/>
  <c r="T27824" i="3"/>
  <c r="T27825" i="3"/>
  <c r="T27826" i="3"/>
  <c r="T27827" i="3"/>
  <c r="T27828" i="3"/>
  <c r="T27829" i="3"/>
  <c r="T27830" i="3"/>
  <c r="T27831" i="3"/>
  <c r="T27832" i="3"/>
  <c r="T27833" i="3"/>
  <c r="T27834" i="3"/>
  <c r="T27835" i="3"/>
  <c r="T27836" i="3"/>
  <c r="T27837" i="3"/>
  <c r="T27838" i="3"/>
  <c r="T27839" i="3"/>
  <c r="T27840" i="3"/>
  <c r="T27841" i="3"/>
  <c r="T27842" i="3"/>
  <c r="T27843" i="3"/>
  <c r="T27844" i="3"/>
  <c r="T27845" i="3"/>
  <c r="T27846" i="3"/>
  <c r="T27847" i="3"/>
  <c r="T27848" i="3"/>
  <c r="T27849" i="3"/>
  <c r="T27850" i="3"/>
  <c r="T27851" i="3"/>
  <c r="T27852" i="3"/>
  <c r="T27853" i="3"/>
  <c r="T27854" i="3"/>
  <c r="T27855" i="3"/>
  <c r="T27856" i="3"/>
  <c r="T27857" i="3"/>
  <c r="T27858" i="3"/>
  <c r="T27859" i="3"/>
  <c r="T27860" i="3"/>
  <c r="T27861" i="3"/>
  <c r="T27862" i="3"/>
  <c r="T27863" i="3"/>
  <c r="T27864" i="3"/>
  <c r="T27865" i="3"/>
  <c r="T27866" i="3"/>
  <c r="T27867" i="3"/>
  <c r="T27868" i="3"/>
  <c r="T27869" i="3"/>
  <c r="T27870" i="3"/>
  <c r="T27871" i="3"/>
  <c r="T27872" i="3"/>
  <c r="T27873" i="3"/>
  <c r="T27874" i="3"/>
  <c r="T27875" i="3"/>
  <c r="T27876" i="3"/>
  <c r="T27877" i="3"/>
  <c r="T27878" i="3"/>
  <c r="T27879" i="3"/>
  <c r="T27880" i="3"/>
  <c r="T27881" i="3"/>
  <c r="T27882" i="3"/>
  <c r="T27883" i="3"/>
  <c r="T27884" i="3"/>
  <c r="T27885" i="3"/>
  <c r="T27886" i="3"/>
  <c r="T27887" i="3"/>
  <c r="T27888" i="3"/>
  <c r="T27889" i="3"/>
  <c r="T27890" i="3"/>
  <c r="T27891" i="3"/>
  <c r="T27892" i="3"/>
  <c r="T27893" i="3"/>
  <c r="T27894" i="3"/>
  <c r="T27895" i="3"/>
  <c r="T27896" i="3"/>
  <c r="T27897" i="3"/>
  <c r="T27898" i="3"/>
  <c r="T27899" i="3"/>
  <c r="T27900" i="3"/>
  <c r="T27901" i="3"/>
  <c r="T27902" i="3"/>
  <c r="T27903" i="3"/>
  <c r="T27904" i="3"/>
  <c r="T27905" i="3"/>
  <c r="T27906" i="3"/>
  <c r="T27907" i="3"/>
  <c r="T27908" i="3"/>
  <c r="T27909" i="3"/>
  <c r="T27910" i="3"/>
  <c r="T27911" i="3"/>
  <c r="T27912" i="3"/>
  <c r="T27913" i="3"/>
  <c r="T27914" i="3"/>
  <c r="T27915" i="3"/>
  <c r="T27916" i="3"/>
  <c r="T27917" i="3"/>
  <c r="T27918" i="3"/>
  <c r="T27919" i="3"/>
  <c r="T27920" i="3"/>
  <c r="T27921" i="3"/>
  <c r="T27922" i="3"/>
  <c r="T27923" i="3"/>
  <c r="T27924" i="3"/>
  <c r="T27925" i="3"/>
  <c r="T27926" i="3"/>
  <c r="T27927" i="3"/>
  <c r="T27928" i="3"/>
  <c r="T27929" i="3"/>
  <c r="T27930" i="3"/>
  <c r="T27931" i="3"/>
  <c r="T27932" i="3"/>
  <c r="T27933" i="3"/>
  <c r="T27934" i="3"/>
  <c r="T27935" i="3"/>
  <c r="T27936" i="3"/>
  <c r="T27937" i="3"/>
  <c r="T27938" i="3"/>
  <c r="T27939" i="3"/>
  <c r="T27940" i="3"/>
  <c r="T27941" i="3"/>
  <c r="T27942" i="3"/>
  <c r="T27943" i="3"/>
  <c r="T27944" i="3"/>
  <c r="T27945" i="3"/>
  <c r="T27946" i="3"/>
  <c r="T27947" i="3"/>
  <c r="T27948" i="3"/>
  <c r="T27949" i="3"/>
  <c r="T27950" i="3"/>
  <c r="T27951" i="3"/>
  <c r="T27952" i="3"/>
  <c r="T27953" i="3"/>
  <c r="T27954" i="3"/>
  <c r="T27955" i="3"/>
  <c r="T27956" i="3"/>
  <c r="T27957" i="3"/>
  <c r="T27958" i="3"/>
  <c r="T27959" i="3"/>
  <c r="T27960" i="3"/>
  <c r="T27961" i="3"/>
  <c r="T27962" i="3"/>
  <c r="T27963" i="3"/>
  <c r="T27964" i="3"/>
  <c r="T27965" i="3"/>
  <c r="T27966" i="3"/>
  <c r="T27967" i="3"/>
  <c r="T27968" i="3"/>
  <c r="T27969" i="3"/>
  <c r="T27970" i="3"/>
  <c r="T27971" i="3"/>
  <c r="T27972" i="3"/>
  <c r="T27973" i="3"/>
  <c r="T27974" i="3"/>
  <c r="T27975" i="3"/>
  <c r="T27976" i="3"/>
  <c r="T27977" i="3"/>
  <c r="T27978" i="3"/>
  <c r="T27979" i="3"/>
  <c r="T27980" i="3"/>
  <c r="T27981" i="3"/>
  <c r="T27982" i="3"/>
  <c r="T27983" i="3"/>
  <c r="T27984" i="3"/>
  <c r="T27985" i="3"/>
  <c r="T27986" i="3"/>
  <c r="T27987" i="3"/>
  <c r="T27988" i="3"/>
  <c r="T27989" i="3"/>
  <c r="T27990" i="3"/>
  <c r="T27991" i="3"/>
  <c r="T27992" i="3"/>
  <c r="T27993" i="3"/>
  <c r="T27994" i="3"/>
  <c r="T27995" i="3"/>
  <c r="T27996" i="3"/>
  <c r="T27997" i="3"/>
  <c r="T27998" i="3"/>
  <c r="T27999" i="3"/>
  <c r="T28000" i="3"/>
  <c r="T28001" i="3"/>
  <c r="T28002" i="3"/>
  <c r="T28003" i="3"/>
  <c r="T28004" i="3"/>
  <c r="T28005" i="3"/>
  <c r="T28006" i="3"/>
  <c r="T28007" i="3"/>
  <c r="T28008" i="3"/>
  <c r="T28009" i="3"/>
  <c r="T28010" i="3"/>
  <c r="T28011" i="3"/>
  <c r="T28012" i="3"/>
  <c r="T28013" i="3"/>
  <c r="T28014" i="3"/>
  <c r="T28015" i="3"/>
  <c r="T28016" i="3"/>
  <c r="T28017" i="3"/>
  <c r="T28018" i="3"/>
  <c r="T28019" i="3"/>
  <c r="T28020" i="3"/>
  <c r="T28021" i="3"/>
  <c r="T28022" i="3"/>
  <c r="T28023" i="3"/>
  <c r="T28024" i="3"/>
  <c r="T28025" i="3"/>
  <c r="T28026" i="3"/>
  <c r="T28027" i="3"/>
  <c r="T28028" i="3"/>
  <c r="T28029" i="3"/>
  <c r="T28030" i="3"/>
  <c r="T28031" i="3"/>
  <c r="T28032" i="3"/>
  <c r="T28033" i="3"/>
  <c r="T28034" i="3"/>
  <c r="T28035" i="3"/>
  <c r="T28036" i="3"/>
  <c r="T28037" i="3"/>
  <c r="T28038" i="3"/>
  <c r="T28039" i="3"/>
  <c r="T28040" i="3"/>
  <c r="T28041" i="3"/>
  <c r="T28042" i="3"/>
  <c r="T28043" i="3"/>
  <c r="T28044" i="3"/>
  <c r="T28045" i="3"/>
  <c r="T28046" i="3"/>
  <c r="T28047" i="3"/>
  <c r="T28048" i="3"/>
  <c r="T28049" i="3"/>
  <c r="T28050" i="3"/>
  <c r="T28051" i="3"/>
  <c r="T28052" i="3"/>
  <c r="T28053" i="3"/>
  <c r="T28054" i="3"/>
  <c r="T28055" i="3"/>
  <c r="T28056" i="3"/>
  <c r="T28057" i="3"/>
  <c r="T28058" i="3"/>
  <c r="T28059" i="3"/>
  <c r="T28060" i="3"/>
  <c r="T28061" i="3"/>
  <c r="T28062" i="3"/>
  <c r="T28063" i="3"/>
  <c r="T28064" i="3"/>
  <c r="T28065" i="3"/>
  <c r="T28066" i="3"/>
  <c r="T28067" i="3"/>
  <c r="T28068" i="3"/>
  <c r="T28069" i="3"/>
  <c r="T28070" i="3"/>
  <c r="T28071" i="3"/>
  <c r="T28072" i="3"/>
  <c r="T28073" i="3"/>
  <c r="T28074" i="3"/>
  <c r="T28075" i="3"/>
  <c r="T28076" i="3"/>
  <c r="T28077" i="3"/>
  <c r="T28078" i="3"/>
  <c r="T28079" i="3"/>
  <c r="T28080" i="3"/>
  <c r="T28081" i="3"/>
  <c r="T28082" i="3"/>
  <c r="T28083" i="3"/>
  <c r="T28084" i="3"/>
  <c r="T28085" i="3"/>
  <c r="T28086" i="3"/>
  <c r="T28087" i="3"/>
  <c r="T28088" i="3"/>
  <c r="T28089" i="3"/>
  <c r="T28090" i="3"/>
  <c r="T28091" i="3"/>
  <c r="T28092" i="3"/>
  <c r="T28093" i="3"/>
  <c r="T28094" i="3"/>
  <c r="T28095" i="3"/>
  <c r="T28096" i="3"/>
  <c r="T28097" i="3"/>
  <c r="T28098" i="3"/>
  <c r="T28099" i="3"/>
  <c r="T28100" i="3"/>
  <c r="T28101" i="3"/>
  <c r="T28102" i="3"/>
  <c r="T28103" i="3"/>
  <c r="T28104" i="3"/>
  <c r="T28105" i="3"/>
  <c r="T28106" i="3"/>
  <c r="T28107" i="3"/>
  <c r="T28108" i="3"/>
  <c r="T28109" i="3"/>
  <c r="T28110" i="3"/>
  <c r="T28111" i="3"/>
  <c r="T28112" i="3"/>
  <c r="T28113" i="3"/>
  <c r="T28114" i="3"/>
  <c r="T28115" i="3"/>
  <c r="T28116" i="3"/>
  <c r="T28117" i="3"/>
  <c r="T28118" i="3"/>
  <c r="T28119" i="3"/>
  <c r="T28120" i="3"/>
  <c r="T28121" i="3"/>
  <c r="T28122" i="3"/>
  <c r="T28123" i="3"/>
  <c r="T28124" i="3"/>
  <c r="T28125" i="3"/>
  <c r="T28126" i="3"/>
  <c r="T28127" i="3"/>
  <c r="T28128" i="3"/>
  <c r="T28129" i="3"/>
  <c r="T28130" i="3"/>
  <c r="T28131" i="3"/>
  <c r="T28132" i="3"/>
  <c r="T28133" i="3"/>
  <c r="T28134" i="3"/>
  <c r="T28135" i="3"/>
  <c r="T28136" i="3"/>
  <c r="T28137" i="3"/>
  <c r="T28138" i="3"/>
  <c r="T28139" i="3"/>
  <c r="T28140" i="3"/>
  <c r="T28141" i="3"/>
  <c r="T28142" i="3"/>
  <c r="T28143" i="3"/>
  <c r="T28144" i="3"/>
  <c r="T28145" i="3"/>
  <c r="T28146" i="3"/>
  <c r="T28147" i="3"/>
  <c r="T28148" i="3"/>
  <c r="T28149" i="3"/>
  <c r="T28150" i="3"/>
  <c r="T28151" i="3"/>
  <c r="T28152" i="3"/>
  <c r="T28153" i="3"/>
  <c r="T28154" i="3"/>
  <c r="T28155" i="3"/>
  <c r="T28156" i="3"/>
  <c r="T28157" i="3"/>
  <c r="T28158" i="3"/>
  <c r="T28159" i="3"/>
  <c r="T28160" i="3"/>
  <c r="T28161" i="3"/>
  <c r="T28162" i="3"/>
  <c r="T28163" i="3"/>
  <c r="T28164" i="3"/>
  <c r="T28165" i="3"/>
  <c r="T28166" i="3"/>
  <c r="T28167" i="3"/>
  <c r="T28168" i="3"/>
  <c r="T28169" i="3"/>
  <c r="T28170" i="3"/>
  <c r="T28171" i="3"/>
  <c r="T28172" i="3"/>
  <c r="T28173" i="3"/>
  <c r="T28174" i="3"/>
  <c r="T28175" i="3"/>
  <c r="T28176" i="3"/>
  <c r="T28177" i="3"/>
  <c r="T28178" i="3"/>
  <c r="T28179" i="3"/>
  <c r="T28180" i="3"/>
  <c r="T28181" i="3"/>
  <c r="T28182" i="3"/>
  <c r="T28183" i="3"/>
  <c r="T28184" i="3"/>
  <c r="T28185" i="3"/>
  <c r="T28186" i="3"/>
  <c r="T28187" i="3"/>
  <c r="T28188" i="3"/>
  <c r="T28189" i="3"/>
  <c r="T28190" i="3"/>
  <c r="T28191" i="3"/>
  <c r="T28192" i="3"/>
  <c r="T28193" i="3"/>
  <c r="T28194" i="3"/>
  <c r="T28195" i="3"/>
  <c r="T28196" i="3"/>
  <c r="T28197" i="3"/>
  <c r="T28198" i="3"/>
  <c r="T28199" i="3"/>
  <c r="T28200" i="3"/>
  <c r="T28201" i="3"/>
  <c r="T28202" i="3"/>
  <c r="T28203" i="3"/>
  <c r="T28204" i="3"/>
  <c r="T28205" i="3"/>
  <c r="T28206" i="3"/>
  <c r="T28207" i="3"/>
  <c r="T28208" i="3"/>
  <c r="T28209" i="3"/>
  <c r="T28210" i="3"/>
  <c r="T28211" i="3"/>
  <c r="T28212" i="3"/>
  <c r="T28213" i="3"/>
  <c r="T28214" i="3"/>
  <c r="T28215" i="3"/>
  <c r="T28216" i="3"/>
  <c r="T28217" i="3"/>
  <c r="T28218" i="3"/>
  <c r="T28219" i="3"/>
  <c r="T28220" i="3"/>
  <c r="T28221" i="3"/>
  <c r="T28222" i="3"/>
  <c r="T28223" i="3"/>
  <c r="T28224" i="3"/>
  <c r="T28225" i="3"/>
  <c r="T28226" i="3"/>
  <c r="T28227" i="3"/>
  <c r="T28228" i="3"/>
  <c r="T28229" i="3"/>
  <c r="T28230" i="3"/>
  <c r="T28231" i="3"/>
  <c r="T28232" i="3"/>
  <c r="T28233" i="3"/>
  <c r="T28234" i="3"/>
  <c r="T28235" i="3"/>
  <c r="T28236" i="3"/>
  <c r="T28237" i="3"/>
  <c r="T28238" i="3"/>
  <c r="T28239" i="3"/>
  <c r="T28240" i="3"/>
  <c r="T28241" i="3"/>
  <c r="T28242" i="3"/>
  <c r="T28243" i="3"/>
  <c r="T28244" i="3"/>
  <c r="T28245" i="3"/>
  <c r="T28246" i="3"/>
  <c r="T28247" i="3"/>
  <c r="T28248" i="3"/>
  <c r="T28249" i="3"/>
  <c r="T28250" i="3"/>
  <c r="T28251" i="3"/>
  <c r="T28252" i="3"/>
  <c r="T28253" i="3"/>
  <c r="T28254" i="3"/>
  <c r="T28255" i="3"/>
  <c r="T28256" i="3"/>
  <c r="T28257" i="3"/>
  <c r="T28258" i="3"/>
  <c r="T28259" i="3"/>
  <c r="T28260" i="3"/>
  <c r="T28261" i="3"/>
  <c r="T28262" i="3"/>
  <c r="T28263" i="3"/>
  <c r="T28264" i="3"/>
  <c r="T28265" i="3"/>
  <c r="T28266" i="3"/>
  <c r="T28267" i="3"/>
  <c r="T28268" i="3"/>
  <c r="T28269" i="3"/>
  <c r="T28270" i="3"/>
  <c r="T28271" i="3"/>
  <c r="T28272" i="3"/>
  <c r="T28273" i="3"/>
  <c r="T28274" i="3"/>
  <c r="T28275" i="3"/>
  <c r="T28276" i="3"/>
  <c r="T28277" i="3"/>
  <c r="T28278" i="3"/>
  <c r="T28279" i="3"/>
  <c r="T28280" i="3"/>
  <c r="T28281" i="3"/>
  <c r="T28282" i="3"/>
  <c r="T28283" i="3"/>
  <c r="T28284" i="3"/>
  <c r="T28285" i="3"/>
  <c r="T28286" i="3"/>
  <c r="T28287" i="3"/>
  <c r="T28288" i="3"/>
  <c r="T28289" i="3"/>
  <c r="T28290" i="3"/>
  <c r="T28291" i="3"/>
  <c r="T28292" i="3"/>
  <c r="T28293" i="3"/>
  <c r="T28294" i="3"/>
  <c r="T28295" i="3"/>
  <c r="T28296" i="3"/>
  <c r="T28297" i="3"/>
  <c r="T28298" i="3"/>
  <c r="T28299" i="3"/>
  <c r="T28300" i="3"/>
  <c r="T28301" i="3"/>
  <c r="T28302" i="3"/>
  <c r="T28303" i="3"/>
  <c r="T28304" i="3"/>
  <c r="T28305" i="3"/>
  <c r="T28306" i="3"/>
  <c r="T28307" i="3"/>
  <c r="T28308" i="3"/>
  <c r="T28309" i="3"/>
  <c r="T28310" i="3"/>
  <c r="T28311" i="3"/>
  <c r="T28312" i="3"/>
  <c r="T28313" i="3"/>
  <c r="T28314" i="3"/>
  <c r="T28315" i="3"/>
  <c r="T28316" i="3"/>
  <c r="T28317" i="3"/>
  <c r="T28318" i="3"/>
  <c r="T28319" i="3"/>
  <c r="T28320" i="3"/>
  <c r="T28321" i="3"/>
  <c r="T28322" i="3"/>
  <c r="T28323" i="3"/>
  <c r="T28324" i="3"/>
  <c r="T28325" i="3"/>
  <c r="T28326" i="3"/>
  <c r="T28327" i="3"/>
  <c r="T28328" i="3"/>
  <c r="T28329" i="3"/>
  <c r="T28330" i="3"/>
  <c r="T28331" i="3"/>
  <c r="T28332" i="3"/>
  <c r="T28333" i="3"/>
  <c r="T28334" i="3"/>
  <c r="T28335" i="3"/>
  <c r="T28336" i="3"/>
  <c r="T28337" i="3"/>
  <c r="T28338" i="3"/>
  <c r="T28339" i="3"/>
  <c r="T28340" i="3"/>
  <c r="T28341" i="3"/>
  <c r="T28342" i="3"/>
  <c r="T28343" i="3"/>
  <c r="T28344" i="3"/>
  <c r="T28345" i="3"/>
  <c r="T28346" i="3"/>
  <c r="T28347" i="3"/>
  <c r="T28348" i="3"/>
  <c r="T28349" i="3"/>
  <c r="T28350" i="3"/>
  <c r="T28351" i="3"/>
  <c r="T28352" i="3"/>
  <c r="T28353" i="3"/>
  <c r="T28354" i="3"/>
  <c r="T28355" i="3"/>
  <c r="T28356" i="3"/>
  <c r="T28357" i="3"/>
  <c r="T28358" i="3"/>
  <c r="T28359" i="3"/>
  <c r="T28360" i="3"/>
  <c r="T28361" i="3"/>
  <c r="T28362" i="3"/>
  <c r="T28363" i="3"/>
  <c r="T28364" i="3"/>
  <c r="T28365" i="3"/>
  <c r="T28366" i="3"/>
  <c r="T28367" i="3"/>
  <c r="T28368" i="3"/>
  <c r="T28369" i="3"/>
  <c r="T28370" i="3"/>
  <c r="T28371" i="3"/>
  <c r="T28372" i="3"/>
  <c r="T28373" i="3"/>
  <c r="T28374" i="3"/>
  <c r="T28375" i="3"/>
  <c r="T28376" i="3"/>
  <c r="T28377" i="3"/>
  <c r="T28378" i="3"/>
  <c r="T28379" i="3"/>
  <c r="T28380" i="3"/>
  <c r="T28381" i="3"/>
  <c r="T28382" i="3"/>
  <c r="T28383" i="3"/>
  <c r="T28384" i="3"/>
  <c r="T28385" i="3"/>
  <c r="T28386" i="3"/>
  <c r="T28387" i="3"/>
  <c r="T28388" i="3"/>
  <c r="T28389" i="3"/>
  <c r="T28390" i="3"/>
  <c r="T28391" i="3"/>
  <c r="T28392" i="3"/>
  <c r="T28393" i="3"/>
  <c r="T28394" i="3"/>
  <c r="T28395" i="3"/>
  <c r="T28396" i="3"/>
  <c r="T28397" i="3"/>
  <c r="T28398" i="3"/>
  <c r="T28399" i="3"/>
  <c r="T28400" i="3"/>
  <c r="T28401" i="3"/>
  <c r="T28402" i="3"/>
  <c r="T28403" i="3"/>
  <c r="T28404" i="3"/>
  <c r="T28405" i="3"/>
  <c r="T28406" i="3"/>
  <c r="T28407" i="3"/>
  <c r="T28408" i="3"/>
  <c r="T28409" i="3"/>
  <c r="T28410" i="3"/>
  <c r="T28411" i="3"/>
  <c r="T28412" i="3"/>
  <c r="T28413" i="3"/>
  <c r="T28414" i="3"/>
  <c r="T28415" i="3"/>
  <c r="T28416" i="3"/>
  <c r="T28417" i="3"/>
  <c r="T28418" i="3"/>
  <c r="T28419" i="3"/>
  <c r="T28420" i="3"/>
  <c r="T28421" i="3"/>
  <c r="T28422" i="3"/>
  <c r="T28423" i="3"/>
  <c r="T28424" i="3"/>
  <c r="T28425" i="3"/>
  <c r="T28426" i="3"/>
  <c r="T28427" i="3"/>
  <c r="T28428" i="3"/>
  <c r="T28429" i="3"/>
  <c r="T28430" i="3"/>
  <c r="T28431" i="3"/>
  <c r="T28432" i="3"/>
  <c r="T28433" i="3"/>
  <c r="T28434" i="3"/>
  <c r="T28435" i="3"/>
  <c r="T28436" i="3"/>
  <c r="T28437" i="3"/>
  <c r="T28438" i="3"/>
  <c r="T28439" i="3"/>
  <c r="T28440" i="3"/>
  <c r="T28441" i="3"/>
  <c r="T28442" i="3"/>
  <c r="T28443" i="3"/>
  <c r="T28444" i="3"/>
  <c r="T28445" i="3"/>
  <c r="T28446" i="3"/>
  <c r="T28447" i="3"/>
  <c r="T28448" i="3"/>
  <c r="T28449" i="3"/>
  <c r="T28450" i="3"/>
  <c r="T28451" i="3"/>
  <c r="T28452" i="3"/>
  <c r="T28453" i="3"/>
  <c r="T28454" i="3"/>
  <c r="T28455" i="3"/>
  <c r="T28456" i="3"/>
  <c r="T28457" i="3"/>
  <c r="T28458" i="3"/>
  <c r="T28459" i="3"/>
  <c r="T28460" i="3"/>
  <c r="T28461" i="3"/>
  <c r="T28462" i="3"/>
  <c r="T28463" i="3"/>
  <c r="T28464" i="3"/>
  <c r="T28465" i="3"/>
  <c r="T28466" i="3"/>
  <c r="T28467" i="3"/>
  <c r="T28468" i="3"/>
  <c r="T28469" i="3"/>
  <c r="T28470" i="3"/>
  <c r="T28471" i="3"/>
  <c r="T28472" i="3"/>
  <c r="T28473" i="3"/>
  <c r="T28474" i="3"/>
  <c r="T28475" i="3"/>
  <c r="T28476" i="3"/>
  <c r="T28477" i="3"/>
  <c r="T28478" i="3"/>
  <c r="T28479" i="3"/>
  <c r="T28480" i="3"/>
  <c r="T28481" i="3"/>
  <c r="T28482" i="3"/>
  <c r="T28483" i="3"/>
  <c r="T28484" i="3"/>
  <c r="T28485" i="3"/>
  <c r="T28486" i="3"/>
  <c r="T28487" i="3"/>
  <c r="T28488" i="3"/>
  <c r="T28489" i="3"/>
  <c r="T28490" i="3"/>
  <c r="T28491" i="3"/>
  <c r="T28492" i="3"/>
  <c r="T28493" i="3"/>
  <c r="T28494" i="3"/>
  <c r="T28495" i="3"/>
  <c r="T28496" i="3"/>
  <c r="T28497" i="3"/>
  <c r="T28498" i="3"/>
  <c r="T28499" i="3"/>
  <c r="T28500" i="3"/>
  <c r="T28501" i="3"/>
  <c r="T28502" i="3"/>
  <c r="T28503" i="3"/>
  <c r="T28504" i="3"/>
  <c r="T28505" i="3"/>
  <c r="T28506" i="3"/>
  <c r="T28507" i="3"/>
  <c r="T28508" i="3"/>
  <c r="T28509" i="3"/>
  <c r="T28510" i="3"/>
  <c r="T28511" i="3"/>
  <c r="T28512" i="3"/>
  <c r="T28513" i="3"/>
  <c r="T28514" i="3"/>
  <c r="T28515" i="3"/>
  <c r="T28516" i="3"/>
  <c r="T28517" i="3"/>
  <c r="T28518" i="3"/>
  <c r="T28519" i="3"/>
  <c r="T28520" i="3"/>
  <c r="T28521" i="3"/>
  <c r="T28522" i="3"/>
  <c r="T28523" i="3"/>
  <c r="T28524" i="3"/>
  <c r="T28525" i="3"/>
  <c r="T28526" i="3"/>
  <c r="T28527" i="3"/>
  <c r="T28528" i="3"/>
  <c r="T28529" i="3"/>
  <c r="T28530" i="3"/>
  <c r="T28531" i="3"/>
  <c r="T28532" i="3"/>
  <c r="T28533" i="3"/>
  <c r="T28534" i="3"/>
  <c r="T28535" i="3"/>
  <c r="T28536" i="3"/>
  <c r="T28537" i="3"/>
  <c r="T28538" i="3"/>
  <c r="T28539" i="3"/>
  <c r="T28540" i="3"/>
  <c r="T28541" i="3"/>
  <c r="T28542" i="3"/>
  <c r="T28543" i="3"/>
  <c r="T28544" i="3"/>
  <c r="T28545" i="3"/>
  <c r="T28546" i="3"/>
  <c r="T28547" i="3"/>
  <c r="T28548" i="3"/>
  <c r="T28549" i="3"/>
  <c r="T28550" i="3"/>
  <c r="T28551" i="3"/>
  <c r="T28552" i="3"/>
  <c r="T28553" i="3"/>
  <c r="T28554" i="3"/>
  <c r="T28555" i="3"/>
  <c r="T28556" i="3"/>
  <c r="T28557" i="3"/>
  <c r="T28558" i="3"/>
  <c r="T28559" i="3"/>
  <c r="T28560" i="3"/>
  <c r="T28561" i="3"/>
  <c r="T28562" i="3"/>
  <c r="T28563" i="3"/>
  <c r="T28564" i="3"/>
  <c r="T28565" i="3"/>
  <c r="T28566" i="3"/>
  <c r="T28567" i="3"/>
  <c r="T28568" i="3"/>
  <c r="T28569" i="3"/>
  <c r="T28570" i="3"/>
  <c r="T28571" i="3"/>
  <c r="T28572" i="3"/>
  <c r="T28573" i="3"/>
  <c r="T28574" i="3"/>
  <c r="T28575" i="3"/>
  <c r="T28576" i="3"/>
  <c r="T28577" i="3"/>
  <c r="T28578" i="3"/>
  <c r="T28579" i="3"/>
  <c r="T28580" i="3"/>
  <c r="T28581" i="3"/>
  <c r="T28582" i="3"/>
  <c r="T28583" i="3"/>
  <c r="T28584" i="3"/>
  <c r="T28585" i="3"/>
  <c r="T28586" i="3"/>
  <c r="T28587" i="3"/>
  <c r="T28588" i="3"/>
  <c r="T28589" i="3"/>
  <c r="T28590" i="3"/>
  <c r="T28591" i="3"/>
  <c r="T28592" i="3"/>
  <c r="T28593" i="3"/>
  <c r="T28594" i="3"/>
  <c r="T28595" i="3"/>
  <c r="T28596" i="3"/>
  <c r="T28597" i="3"/>
  <c r="T28598" i="3"/>
  <c r="T28599" i="3"/>
  <c r="T28600" i="3"/>
  <c r="T28601" i="3"/>
  <c r="T28602" i="3"/>
  <c r="T28603" i="3"/>
  <c r="T28604" i="3"/>
  <c r="T28605" i="3"/>
  <c r="T28606" i="3"/>
  <c r="T28607" i="3"/>
  <c r="T28608" i="3"/>
  <c r="T28609" i="3"/>
  <c r="T28610" i="3"/>
  <c r="T28611" i="3"/>
  <c r="T28612" i="3"/>
  <c r="T28613" i="3"/>
  <c r="T28614" i="3"/>
  <c r="T28615" i="3"/>
  <c r="T28616" i="3"/>
  <c r="T28617" i="3"/>
  <c r="T28618" i="3"/>
  <c r="T28619" i="3"/>
  <c r="T28620" i="3"/>
  <c r="T28621" i="3"/>
  <c r="T28622" i="3"/>
  <c r="T28623" i="3"/>
  <c r="T28624" i="3"/>
  <c r="T28625" i="3"/>
  <c r="T28626" i="3"/>
  <c r="T28627" i="3"/>
  <c r="T28628" i="3"/>
  <c r="T28629" i="3"/>
  <c r="T28630" i="3"/>
  <c r="T28631" i="3"/>
  <c r="T28632" i="3"/>
  <c r="T28633" i="3"/>
  <c r="T28634" i="3"/>
  <c r="T28635" i="3"/>
  <c r="T28636" i="3"/>
  <c r="T28637" i="3"/>
  <c r="T28638" i="3"/>
  <c r="T28639" i="3"/>
  <c r="T28640" i="3"/>
  <c r="T28641" i="3"/>
  <c r="T28642" i="3"/>
  <c r="T28643" i="3"/>
  <c r="T28644" i="3"/>
  <c r="T28645" i="3"/>
  <c r="T28646" i="3"/>
  <c r="T28647" i="3"/>
  <c r="T28648" i="3"/>
  <c r="T28649" i="3"/>
  <c r="T28650" i="3"/>
  <c r="T28651" i="3"/>
  <c r="T28652" i="3"/>
  <c r="T28653" i="3"/>
  <c r="T28654" i="3"/>
  <c r="T28655" i="3"/>
  <c r="T28656" i="3"/>
  <c r="T28657" i="3"/>
  <c r="T28658" i="3"/>
  <c r="T28659" i="3"/>
  <c r="T28660" i="3"/>
  <c r="T28661" i="3"/>
  <c r="T28662" i="3"/>
  <c r="T28663" i="3"/>
  <c r="T28664" i="3"/>
  <c r="T28665" i="3"/>
  <c r="T28666" i="3"/>
  <c r="T28667" i="3"/>
  <c r="T28668" i="3"/>
  <c r="T28669" i="3"/>
  <c r="T28670" i="3"/>
  <c r="T28671" i="3"/>
  <c r="T28672" i="3"/>
  <c r="T28673" i="3"/>
  <c r="T28674" i="3"/>
  <c r="T28675" i="3"/>
  <c r="T28676" i="3"/>
  <c r="T28677" i="3"/>
  <c r="T28678" i="3"/>
  <c r="T28679" i="3"/>
  <c r="T28680" i="3"/>
  <c r="T28681" i="3"/>
  <c r="T28682" i="3"/>
  <c r="T28683" i="3"/>
  <c r="T28684" i="3"/>
  <c r="T28685" i="3"/>
  <c r="T28686" i="3"/>
  <c r="T28687" i="3"/>
  <c r="T28688" i="3"/>
  <c r="T28689" i="3"/>
  <c r="T28690" i="3"/>
  <c r="T28691" i="3"/>
  <c r="T28692" i="3"/>
  <c r="T28693" i="3"/>
  <c r="T28694" i="3"/>
  <c r="T28695" i="3"/>
  <c r="T28696" i="3"/>
  <c r="T28697" i="3"/>
  <c r="T28698" i="3"/>
  <c r="T28699" i="3"/>
  <c r="T28700" i="3"/>
  <c r="T28701" i="3"/>
  <c r="T28702" i="3"/>
  <c r="T28703" i="3"/>
  <c r="T28704" i="3"/>
  <c r="T28705" i="3"/>
  <c r="T28706" i="3"/>
  <c r="T28707" i="3"/>
  <c r="T28708" i="3"/>
  <c r="T28709" i="3"/>
  <c r="T28710" i="3"/>
  <c r="T28711" i="3"/>
  <c r="T28712" i="3"/>
  <c r="T28713" i="3"/>
  <c r="T28714" i="3"/>
  <c r="T28715" i="3"/>
  <c r="T28716" i="3"/>
  <c r="T28717" i="3"/>
  <c r="T28718" i="3"/>
  <c r="T28719" i="3"/>
  <c r="T28720" i="3"/>
  <c r="T28721" i="3"/>
  <c r="T28722" i="3"/>
  <c r="T28723" i="3"/>
  <c r="T28724" i="3"/>
  <c r="T28725" i="3"/>
  <c r="T28726" i="3"/>
  <c r="T28727" i="3"/>
  <c r="T28728" i="3"/>
  <c r="T28729" i="3"/>
  <c r="T28730" i="3"/>
  <c r="T28731" i="3"/>
  <c r="T28732" i="3"/>
  <c r="T28733" i="3"/>
  <c r="T28734" i="3"/>
  <c r="T28735" i="3"/>
  <c r="T28736" i="3"/>
  <c r="T28737" i="3"/>
  <c r="T28738" i="3"/>
  <c r="T28739" i="3"/>
  <c r="T28740" i="3"/>
  <c r="T28741" i="3"/>
  <c r="T28742" i="3"/>
  <c r="T28743" i="3"/>
  <c r="T28744" i="3"/>
  <c r="T28745" i="3"/>
  <c r="T28746" i="3"/>
  <c r="T28747" i="3"/>
  <c r="T28748" i="3"/>
  <c r="T28749" i="3"/>
  <c r="T28750" i="3"/>
  <c r="T28751" i="3"/>
  <c r="T28752" i="3"/>
  <c r="T28753" i="3"/>
  <c r="T28754" i="3"/>
  <c r="T28755" i="3"/>
  <c r="T28756" i="3"/>
  <c r="T28757" i="3"/>
  <c r="T28758" i="3"/>
  <c r="T28759" i="3"/>
  <c r="T28760" i="3"/>
  <c r="T28761" i="3"/>
  <c r="T28762" i="3"/>
  <c r="T28763" i="3"/>
  <c r="T28764" i="3"/>
  <c r="T28765" i="3"/>
  <c r="T28766" i="3"/>
  <c r="T28767" i="3"/>
  <c r="T28768" i="3"/>
  <c r="T28769" i="3"/>
  <c r="T28770" i="3"/>
  <c r="T28771" i="3"/>
  <c r="T28772" i="3"/>
  <c r="T28773" i="3"/>
  <c r="T28774" i="3"/>
  <c r="T28775" i="3"/>
  <c r="T28776" i="3"/>
  <c r="T28777" i="3"/>
  <c r="T28778" i="3"/>
  <c r="T28779" i="3"/>
  <c r="T28780" i="3"/>
  <c r="T28781" i="3"/>
  <c r="T28782" i="3"/>
  <c r="T28783" i="3"/>
  <c r="T28784" i="3"/>
  <c r="T28785" i="3"/>
  <c r="T28786" i="3"/>
  <c r="T28787" i="3"/>
  <c r="T28788" i="3"/>
  <c r="T28789" i="3"/>
  <c r="T28790" i="3"/>
  <c r="T28791" i="3"/>
  <c r="T28792" i="3"/>
  <c r="T28793" i="3"/>
  <c r="T28794" i="3"/>
  <c r="T28795" i="3"/>
  <c r="T28796" i="3"/>
  <c r="T28797" i="3"/>
  <c r="T28798" i="3"/>
  <c r="T28799" i="3"/>
  <c r="T28800" i="3"/>
  <c r="T28801" i="3"/>
  <c r="T28802" i="3"/>
  <c r="T28803" i="3"/>
  <c r="T28804" i="3"/>
  <c r="T28805" i="3"/>
  <c r="T28806" i="3"/>
  <c r="T28807" i="3"/>
  <c r="T28808" i="3"/>
  <c r="T28809" i="3"/>
  <c r="T28810" i="3"/>
  <c r="T28811" i="3"/>
  <c r="T28812" i="3"/>
  <c r="T28813" i="3"/>
  <c r="T28814" i="3"/>
  <c r="T28815" i="3"/>
  <c r="T28816" i="3"/>
  <c r="T28817" i="3"/>
  <c r="T28818" i="3"/>
  <c r="T28819" i="3"/>
  <c r="T28820" i="3"/>
  <c r="T28821" i="3"/>
  <c r="T28822" i="3"/>
  <c r="T28823" i="3"/>
  <c r="T28824" i="3"/>
  <c r="T28825" i="3"/>
  <c r="T28826" i="3"/>
  <c r="T28827" i="3"/>
  <c r="T28828" i="3"/>
  <c r="T28829" i="3"/>
  <c r="T28830" i="3"/>
  <c r="T28831" i="3"/>
  <c r="T28832" i="3"/>
  <c r="T28833" i="3"/>
  <c r="T28834" i="3"/>
  <c r="T28835" i="3"/>
  <c r="T28836" i="3"/>
  <c r="T28837" i="3"/>
  <c r="T28838" i="3"/>
  <c r="T28839" i="3"/>
  <c r="T28840" i="3"/>
  <c r="T28841" i="3"/>
  <c r="T28842" i="3"/>
  <c r="T28843" i="3"/>
  <c r="T28844" i="3"/>
  <c r="T28845" i="3"/>
  <c r="T28846" i="3"/>
  <c r="T28847" i="3"/>
  <c r="T28848" i="3"/>
  <c r="T28849" i="3"/>
  <c r="T28850" i="3"/>
  <c r="T28851" i="3"/>
  <c r="T28852" i="3"/>
  <c r="T28853" i="3"/>
  <c r="T28854" i="3"/>
  <c r="T28855" i="3"/>
  <c r="T28856" i="3"/>
  <c r="T28857" i="3"/>
  <c r="T28858" i="3"/>
  <c r="T28859" i="3"/>
  <c r="T28860" i="3"/>
  <c r="T28861" i="3"/>
  <c r="T28862" i="3"/>
  <c r="T28863" i="3"/>
  <c r="T28864" i="3"/>
  <c r="T28865" i="3"/>
  <c r="T28866" i="3"/>
  <c r="T28867" i="3"/>
  <c r="T28868" i="3"/>
  <c r="T28869" i="3"/>
  <c r="T28870" i="3"/>
  <c r="T28871" i="3"/>
  <c r="T28872" i="3"/>
  <c r="T28873" i="3"/>
  <c r="T28874" i="3"/>
  <c r="T28875" i="3"/>
  <c r="T28876" i="3"/>
  <c r="T28877" i="3"/>
  <c r="T28878" i="3"/>
  <c r="T28879" i="3"/>
  <c r="T28880" i="3"/>
  <c r="T28881" i="3"/>
  <c r="T28882" i="3"/>
  <c r="T28883" i="3"/>
  <c r="T28884" i="3"/>
  <c r="T28885" i="3"/>
  <c r="T28886" i="3"/>
  <c r="T28887" i="3"/>
  <c r="T28888" i="3"/>
  <c r="T28889" i="3"/>
  <c r="T28890" i="3"/>
  <c r="T28891" i="3"/>
  <c r="T28892" i="3"/>
  <c r="T28893" i="3"/>
  <c r="T28894" i="3"/>
  <c r="T28895" i="3"/>
  <c r="T28896" i="3"/>
  <c r="T28897" i="3"/>
  <c r="T28898" i="3"/>
  <c r="T28899" i="3"/>
  <c r="T28900" i="3"/>
  <c r="T28901" i="3"/>
  <c r="T28902" i="3"/>
  <c r="T28903" i="3"/>
  <c r="T28904" i="3"/>
  <c r="T28905" i="3"/>
  <c r="T28906" i="3"/>
  <c r="T28907" i="3"/>
  <c r="T28908" i="3"/>
  <c r="T28909" i="3"/>
  <c r="T28910" i="3"/>
  <c r="T28911" i="3"/>
  <c r="T28912" i="3"/>
  <c r="T28913" i="3"/>
  <c r="T28914" i="3"/>
  <c r="T28915" i="3"/>
  <c r="T28916" i="3"/>
  <c r="T28917" i="3"/>
  <c r="T28918" i="3"/>
  <c r="T28919" i="3"/>
  <c r="T28920" i="3"/>
  <c r="T28921" i="3"/>
  <c r="T28922" i="3"/>
  <c r="T28923" i="3"/>
  <c r="T28924" i="3"/>
  <c r="T28925" i="3"/>
  <c r="T28926" i="3"/>
  <c r="T28927" i="3"/>
  <c r="T28928" i="3"/>
  <c r="T28929" i="3"/>
  <c r="T28930" i="3"/>
  <c r="T28931" i="3"/>
  <c r="T28932" i="3"/>
  <c r="T28933" i="3"/>
  <c r="T28934" i="3"/>
  <c r="T28935" i="3"/>
  <c r="T28936" i="3"/>
  <c r="T28937" i="3"/>
  <c r="T28938" i="3"/>
  <c r="T28939" i="3"/>
  <c r="T28940" i="3"/>
  <c r="T28941" i="3"/>
  <c r="T28942" i="3"/>
  <c r="T28943" i="3"/>
  <c r="T28944" i="3"/>
  <c r="T28945" i="3"/>
  <c r="T28946" i="3"/>
  <c r="T28947" i="3"/>
  <c r="T28948" i="3"/>
  <c r="T28949" i="3"/>
  <c r="T28950" i="3"/>
  <c r="T28951" i="3"/>
  <c r="T28952" i="3"/>
  <c r="T28953" i="3"/>
  <c r="T28954" i="3"/>
  <c r="T28955" i="3"/>
  <c r="T28956" i="3"/>
  <c r="T28957" i="3"/>
  <c r="T28958" i="3"/>
  <c r="T28959" i="3"/>
  <c r="T28960" i="3"/>
  <c r="T28961" i="3"/>
  <c r="T28962" i="3"/>
  <c r="T28963" i="3"/>
  <c r="T28964" i="3"/>
  <c r="T28965" i="3"/>
  <c r="T28966" i="3"/>
  <c r="T28967" i="3"/>
  <c r="T28968" i="3"/>
  <c r="T28969" i="3"/>
  <c r="T28970" i="3"/>
  <c r="T28971" i="3"/>
  <c r="T28972" i="3"/>
  <c r="T28973" i="3"/>
  <c r="T28974" i="3"/>
  <c r="T28975" i="3"/>
  <c r="T28976" i="3"/>
  <c r="T28977" i="3"/>
  <c r="T28978" i="3"/>
  <c r="T28979" i="3"/>
  <c r="T28980" i="3"/>
  <c r="T28981" i="3"/>
  <c r="T28982" i="3"/>
  <c r="T28983" i="3"/>
  <c r="T28984" i="3"/>
  <c r="T28985" i="3"/>
  <c r="T28986" i="3"/>
  <c r="T28987" i="3"/>
  <c r="T28988" i="3"/>
  <c r="T28989" i="3"/>
  <c r="T28990" i="3"/>
  <c r="T28991" i="3"/>
  <c r="T28992" i="3"/>
  <c r="T28993" i="3"/>
  <c r="T28994" i="3"/>
  <c r="T28995" i="3"/>
  <c r="T28996" i="3"/>
  <c r="T28997" i="3"/>
  <c r="T28998" i="3"/>
  <c r="T28999" i="3"/>
  <c r="T29000" i="3"/>
  <c r="T29001" i="3"/>
  <c r="T29002" i="3"/>
  <c r="T29003" i="3"/>
  <c r="T29004" i="3"/>
  <c r="T29005" i="3"/>
  <c r="T29006" i="3"/>
  <c r="T29007" i="3"/>
  <c r="T29008" i="3"/>
  <c r="T29009" i="3"/>
  <c r="T29010" i="3"/>
  <c r="T29011" i="3"/>
  <c r="T29012" i="3"/>
  <c r="T29013" i="3"/>
  <c r="T29014" i="3"/>
  <c r="T29015" i="3"/>
  <c r="T29016" i="3"/>
  <c r="T29017" i="3"/>
  <c r="T29018" i="3"/>
  <c r="T29019" i="3"/>
  <c r="T29020" i="3"/>
  <c r="T29021" i="3"/>
  <c r="T29022" i="3"/>
  <c r="T29023" i="3"/>
  <c r="T29024" i="3"/>
  <c r="T29025" i="3"/>
  <c r="T29026" i="3"/>
  <c r="T29027" i="3"/>
  <c r="T29028" i="3"/>
  <c r="T29029" i="3"/>
  <c r="T29030" i="3"/>
  <c r="T29031" i="3"/>
  <c r="T29032" i="3"/>
  <c r="T29033" i="3"/>
  <c r="T29034" i="3"/>
  <c r="T29035" i="3"/>
  <c r="T29036" i="3"/>
  <c r="T29037" i="3"/>
  <c r="T29038" i="3"/>
  <c r="T29039" i="3"/>
  <c r="T29040" i="3"/>
  <c r="T29041" i="3"/>
  <c r="T29042" i="3"/>
  <c r="T29043" i="3"/>
  <c r="T29044" i="3"/>
  <c r="T29045" i="3"/>
  <c r="T29046" i="3"/>
  <c r="T29047" i="3"/>
  <c r="T29048" i="3"/>
  <c r="T29049" i="3"/>
  <c r="T29050" i="3"/>
  <c r="T29051" i="3"/>
  <c r="T29052" i="3"/>
  <c r="T29053" i="3"/>
  <c r="T29054" i="3"/>
  <c r="T29055" i="3"/>
  <c r="T29056" i="3"/>
  <c r="T29057" i="3"/>
  <c r="T29058" i="3"/>
  <c r="T29059" i="3"/>
  <c r="T29060" i="3"/>
  <c r="T29061" i="3"/>
  <c r="T29062" i="3"/>
  <c r="T29063" i="3"/>
  <c r="T29064" i="3"/>
  <c r="T29065" i="3"/>
  <c r="T29066" i="3"/>
  <c r="T29067" i="3"/>
  <c r="T29068" i="3"/>
  <c r="T29069" i="3"/>
  <c r="T29070" i="3"/>
  <c r="T29071" i="3"/>
  <c r="T29072" i="3"/>
  <c r="T29073" i="3"/>
  <c r="T29074" i="3"/>
  <c r="T29075" i="3"/>
  <c r="T29076" i="3"/>
  <c r="T29077" i="3"/>
  <c r="T29078" i="3"/>
  <c r="T29079" i="3"/>
  <c r="T29080" i="3"/>
  <c r="T29081" i="3"/>
  <c r="T29082" i="3"/>
  <c r="T29083" i="3"/>
  <c r="T29084" i="3"/>
  <c r="T29085" i="3"/>
  <c r="T29086" i="3"/>
  <c r="T29087" i="3"/>
  <c r="T29088" i="3"/>
  <c r="T29089" i="3"/>
  <c r="T29090" i="3"/>
  <c r="T29091" i="3"/>
  <c r="T29092" i="3"/>
  <c r="T29093" i="3"/>
  <c r="T29094" i="3"/>
  <c r="T29095" i="3"/>
  <c r="T29096" i="3"/>
  <c r="T29097" i="3"/>
  <c r="T29098" i="3"/>
  <c r="T29099" i="3"/>
  <c r="T29100" i="3"/>
  <c r="T29101" i="3"/>
  <c r="T29102" i="3"/>
  <c r="T29103" i="3"/>
  <c r="T29104" i="3"/>
  <c r="T29105" i="3"/>
  <c r="T29106" i="3"/>
  <c r="T29107" i="3"/>
  <c r="T29108" i="3"/>
  <c r="T29109" i="3"/>
  <c r="T29110" i="3"/>
  <c r="T29111" i="3"/>
  <c r="T29112" i="3"/>
  <c r="T29113" i="3"/>
  <c r="T29114" i="3"/>
  <c r="T29115" i="3"/>
  <c r="T29116" i="3"/>
  <c r="T29117" i="3"/>
  <c r="T29118" i="3"/>
  <c r="T29119" i="3"/>
  <c r="T29120" i="3"/>
  <c r="T29121" i="3"/>
  <c r="T29122" i="3"/>
  <c r="T29123" i="3"/>
  <c r="T29124" i="3"/>
  <c r="T29125" i="3"/>
  <c r="T29126" i="3"/>
  <c r="T29127" i="3"/>
  <c r="T29128" i="3"/>
  <c r="T29129" i="3"/>
  <c r="T29130" i="3"/>
  <c r="T29131" i="3"/>
  <c r="T29132" i="3"/>
  <c r="T29133" i="3"/>
  <c r="T29134" i="3"/>
  <c r="T29135" i="3"/>
  <c r="T29136" i="3"/>
  <c r="T29137" i="3"/>
  <c r="T29138" i="3"/>
  <c r="T29139" i="3"/>
  <c r="T29140" i="3"/>
  <c r="T29141" i="3"/>
  <c r="T29142" i="3"/>
  <c r="T29143" i="3"/>
  <c r="T29144" i="3"/>
  <c r="T29145" i="3"/>
  <c r="T29146" i="3"/>
  <c r="T29147" i="3"/>
  <c r="T29148" i="3"/>
  <c r="T29149" i="3"/>
  <c r="T29150" i="3"/>
  <c r="T29151" i="3"/>
  <c r="T29152" i="3"/>
  <c r="T29153" i="3"/>
  <c r="T29154" i="3"/>
  <c r="T29155" i="3"/>
  <c r="T29156" i="3"/>
  <c r="T29157" i="3"/>
  <c r="T29158" i="3"/>
  <c r="T29159" i="3"/>
  <c r="T29160" i="3"/>
  <c r="T29161" i="3"/>
  <c r="T29162" i="3"/>
  <c r="T29163" i="3"/>
  <c r="T29164" i="3"/>
  <c r="T29165" i="3"/>
  <c r="T29166" i="3"/>
  <c r="T29167" i="3"/>
  <c r="T29168" i="3"/>
  <c r="T29169" i="3"/>
  <c r="T29170" i="3"/>
  <c r="T29171" i="3"/>
  <c r="T29172" i="3"/>
  <c r="T29173" i="3"/>
  <c r="T29174" i="3"/>
  <c r="T29175" i="3"/>
  <c r="T29176" i="3"/>
  <c r="T29177" i="3"/>
  <c r="T29178" i="3"/>
  <c r="T29179" i="3"/>
  <c r="T29180" i="3"/>
  <c r="T29181" i="3"/>
  <c r="T29182" i="3"/>
  <c r="T29183" i="3"/>
  <c r="T29184" i="3"/>
  <c r="T29185" i="3"/>
  <c r="T29186" i="3"/>
  <c r="T29187" i="3"/>
  <c r="T29188" i="3"/>
  <c r="T29189" i="3"/>
  <c r="T29190" i="3"/>
  <c r="T29191" i="3"/>
  <c r="T29192" i="3"/>
  <c r="T29193" i="3"/>
  <c r="T29194" i="3"/>
  <c r="T29195" i="3"/>
  <c r="T29196" i="3"/>
  <c r="T29197" i="3"/>
  <c r="T29198" i="3"/>
  <c r="T29199" i="3"/>
  <c r="T29200" i="3"/>
  <c r="T29201" i="3"/>
  <c r="T29202" i="3"/>
  <c r="T29203" i="3"/>
  <c r="T29204" i="3"/>
  <c r="T29205" i="3"/>
  <c r="T29206" i="3"/>
  <c r="T29207" i="3"/>
  <c r="T29208" i="3"/>
  <c r="T29209" i="3"/>
  <c r="T29210" i="3"/>
  <c r="T29211" i="3"/>
  <c r="T29212" i="3"/>
  <c r="T29213" i="3"/>
  <c r="T29214" i="3"/>
  <c r="T29215" i="3"/>
  <c r="T29216" i="3"/>
  <c r="T29217" i="3"/>
  <c r="T29218" i="3"/>
  <c r="T29219" i="3"/>
  <c r="T29220" i="3"/>
  <c r="T29221" i="3"/>
  <c r="T29222" i="3"/>
  <c r="T29223" i="3"/>
  <c r="T29224" i="3"/>
  <c r="T29225" i="3"/>
  <c r="T29226" i="3"/>
  <c r="T29227" i="3"/>
  <c r="T29228" i="3"/>
  <c r="T29229" i="3"/>
  <c r="T29230" i="3"/>
  <c r="T29231" i="3"/>
  <c r="T29232" i="3"/>
  <c r="T29233" i="3"/>
  <c r="T29234" i="3"/>
  <c r="T29235" i="3"/>
  <c r="T29236" i="3"/>
  <c r="T29237" i="3"/>
  <c r="T29238" i="3"/>
  <c r="T29239" i="3"/>
  <c r="T29240" i="3"/>
  <c r="T29241" i="3"/>
  <c r="T29242" i="3"/>
  <c r="T29243" i="3"/>
  <c r="T29244" i="3"/>
  <c r="T29245" i="3"/>
  <c r="T29246" i="3"/>
  <c r="T29247" i="3"/>
  <c r="T29248" i="3"/>
  <c r="T29249" i="3"/>
  <c r="T29250" i="3"/>
  <c r="T29251" i="3"/>
  <c r="T29252" i="3"/>
  <c r="T29253" i="3"/>
  <c r="T29254" i="3"/>
  <c r="T29255" i="3"/>
  <c r="T29256" i="3"/>
  <c r="T29257" i="3"/>
  <c r="T29258" i="3"/>
  <c r="T29259" i="3"/>
  <c r="T29260" i="3"/>
  <c r="T29261" i="3"/>
  <c r="T29262" i="3"/>
  <c r="T29263" i="3"/>
  <c r="T29264" i="3"/>
  <c r="T29265" i="3"/>
  <c r="T29266" i="3"/>
  <c r="T29267" i="3"/>
  <c r="T29268" i="3"/>
  <c r="T29269" i="3"/>
  <c r="T29270" i="3"/>
  <c r="T29271" i="3"/>
  <c r="T29272" i="3"/>
  <c r="T29273" i="3"/>
  <c r="T29274" i="3"/>
  <c r="T29275" i="3"/>
  <c r="T29276" i="3"/>
  <c r="T29277" i="3"/>
  <c r="T29278" i="3"/>
  <c r="T29279" i="3"/>
  <c r="T29280" i="3"/>
  <c r="T29281" i="3"/>
  <c r="T29282" i="3"/>
  <c r="T29283" i="3"/>
  <c r="T29284" i="3"/>
  <c r="T29285" i="3"/>
  <c r="T29286" i="3"/>
  <c r="T29287" i="3"/>
  <c r="T29288" i="3"/>
  <c r="T29289" i="3"/>
  <c r="T29290" i="3"/>
  <c r="T29291" i="3"/>
  <c r="T29292" i="3"/>
  <c r="T29293" i="3"/>
  <c r="T29294" i="3"/>
  <c r="T29295" i="3"/>
  <c r="T29296" i="3"/>
  <c r="T29297" i="3"/>
  <c r="T29298" i="3"/>
  <c r="T29299" i="3"/>
  <c r="T29300" i="3"/>
  <c r="T29301" i="3"/>
  <c r="T29302" i="3"/>
  <c r="T29303" i="3"/>
  <c r="T29304" i="3"/>
  <c r="T29305" i="3"/>
  <c r="T29306" i="3"/>
  <c r="T29307" i="3"/>
  <c r="T29308" i="3"/>
  <c r="T29309" i="3"/>
  <c r="T29310" i="3"/>
  <c r="T29311" i="3"/>
  <c r="T29312" i="3"/>
  <c r="T29313" i="3"/>
  <c r="T29314" i="3"/>
  <c r="T29315" i="3"/>
  <c r="T29316" i="3"/>
  <c r="T29317" i="3"/>
  <c r="T29318" i="3"/>
  <c r="T29319" i="3"/>
  <c r="T29320" i="3"/>
  <c r="T29321" i="3"/>
  <c r="T29322" i="3"/>
  <c r="T29323" i="3"/>
  <c r="T29324" i="3"/>
  <c r="T29325" i="3"/>
  <c r="T29326" i="3"/>
  <c r="T29327" i="3"/>
  <c r="T29328" i="3"/>
  <c r="T29329" i="3"/>
  <c r="T29330" i="3"/>
  <c r="T29331" i="3"/>
  <c r="T29332" i="3"/>
  <c r="T29333" i="3"/>
  <c r="T29334" i="3"/>
  <c r="T29335" i="3"/>
  <c r="T29336" i="3"/>
  <c r="T29337" i="3"/>
  <c r="T29338" i="3"/>
  <c r="T29339" i="3"/>
  <c r="T29340" i="3"/>
  <c r="T29341" i="3"/>
  <c r="T29342" i="3"/>
  <c r="T29343" i="3"/>
  <c r="T29344" i="3"/>
  <c r="T29345" i="3"/>
  <c r="T29346" i="3"/>
  <c r="T29347" i="3"/>
  <c r="T29348" i="3"/>
  <c r="T29349" i="3"/>
  <c r="T29350" i="3"/>
  <c r="T29351" i="3"/>
  <c r="T29352" i="3"/>
  <c r="T29353" i="3"/>
  <c r="T29354" i="3"/>
  <c r="T29355" i="3"/>
  <c r="T29356" i="3"/>
  <c r="T29357" i="3"/>
  <c r="T29358" i="3"/>
  <c r="T29359" i="3"/>
  <c r="T29360" i="3"/>
  <c r="T29361" i="3"/>
  <c r="T29362" i="3"/>
  <c r="T29363" i="3"/>
  <c r="T29364" i="3"/>
  <c r="T29365" i="3"/>
  <c r="T29366" i="3"/>
  <c r="T29367" i="3"/>
  <c r="T29368" i="3"/>
  <c r="T29369" i="3"/>
  <c r="T29370" i="3"/>
  <c r="T29371" i="3"/>
  <c r="T29372" i="3"/>
  <c r="T29373" i="3"/>
  <c r="T29374" i="3"/>
  <c r="T29375" i="3"/>
  <c r="T29376" i="3"/>
  <c r="T29377" i="3"/>
  <c r="T29378" i="3"/>
  <c r="T29379" i="3"/>
  <c r="T29380" i="3"/>
  <c r="T29381" i="3"/>
  <c r="T29382" i="3"/>
  <c r="T29383" i="3"/>
  <c r="T29384" i="3"/>
  <c r="T29385" i="3"/>
  <c r="T29386" i="3"/>
  <c r="T29387" i="3"/>
  <c r="T29388" i="3"/>
  <c r="T29389" i="3"/>
  <c r="T29390" i="3"/>
  <c r="T29391" i="3"/>
  <c r="T29392" i="3"/>
  <c r="T29393" i="3"/>
  <c r="T29394" i="3"/>
  <c r="T29395" i="3"/>
  <c r="T29396" i="3"/>
  <c r="T29397" i="3"/>
  <c r="T29398" i="3"/>
  <c r="T29399" i="3"/>
  <c r="T29400" i="3"/>
  <c r="T29401" i="3"/>
  <c r="T29402" i="3"/>
  <c r="T29403" i="3"/>
  <c r="T29404" i="3"/>
  <c r="T29405" i="3"/>
  <c r="T29406" i="3"/>
  <c r="T29407" i="3"/>
  <c r="T29408" i="3"/>
  <c r="T29409" i="3"/>
  <c r="T29410" i="3"/>
  <c r="T29411" i="3"/>
  <c r="T29412" i="3"/>
  <c r="T29413" i="3"/>
  <c r="T29414" i="3"/>
  <c r="T29415" i="3"/>
  <c r="T29416" i="3"/>
  <c r="T29417" i="3"/>
  <c r="T29418" i="3"/>
  <c r="T29419" i="3"/>
  <c r="T29420" i="3"/>
  <c r="T29421" i="3"/>
  <c r="T29422" i="3"/>
  <c r="T29423" i="3"/>
  <c r="T29424" i="3"/>
  <c r="T29425" i="3"/>
  <c r="T29426" i="3"/>
  <c r="T29427" i="3"/>
  <c r="T29428" i="3"/>
  <c r="T29429" i="3"/>
  <c r="T29430" i="3"/>
  <c r="T29431" i="3"/>
  <c r="T29432" i="3"/>
  <c r="T29433" i="3"/>
  <c r="T29434" i="3"/>
  <c r="T29435" i="3"/>
  <c r="T29436" i="3"/>
  <c r="T29437" i="3"/>
  <c r="T29438" i="3"/>
  <c r="T29439" i="3"/>
  <c r="T29440" i="3"/>
  <c r="T29441" i="3"/>
  <c r="T29442" i="3"/>
  <c r="T29443" i="3"/>
  <c r="T29444" i="3"/>
  <c r="T29445" i="3"/>
  <c r="T29446" i="3"/>
  <c r="T29447" i="3"/>
  <c r="T29448" i="3"/>
  <c r="T29449" i="3"/>
  <c r="T29450" i="3"/>
  <c r="T29451" i="3"/>
  <c r="T29452" i="3"/>
  <c r="T29453" i="3"/>
  <c r="T29454" i="3"/>
  <c r="T29455" i="3"/>
  <c r="T29456" i="3"/>
  <c r="T29457" i="3"/>
  <c r="T29458" i="3"/>
  <c r="T29459" i="3"/>
  <c r="T29460" i="3"/>
  <c r="T29461" i="3"/>
  <c r="T29462" i="3"/>
  <c r="T29463" i="3"/>
  <c r="T29464" i="3"/>
  <c r="T29465" i="3"/>
  <c r="T29466" i="3"/>
  <c r="T29467" i="3"/>
  <c r="T29468" i="3"/>
  <c r="T29469" i="3"/>
  <c r="T29470" i="3"/>
  <c r="T29471" i="3"/>
  <c r="T29472" i="3"/>
  <c r="T29473" i="3"/>
  <c r="T29474" i="3"/>
  <c r="T29475" i="3"/>
  <c r="T29476" i="3"/>
  <c r="T29477" i="3"/>
  <c r="T29478" i="3"/>
  <c r="T29479" i="3"/>
  <c r="T29480" i="3"/>
  <c r="T29481" i="3"/>
  <c r="T29482" i="3"/>
  <c r="T29483" i="3"/>
  <c r="T29484" i="3"/>
  <c r="T29485" i="3"/>
  <c r="T29486" i="3"/>
  <c r="T29487" i="3"/>
  <c r="T29488" i="3"/>
  <c r="T29489" i="3"/>
  <c r="T29490" i="3"/>
  <c r="T29491" i="3"/>
  <c r="T29492" i="3"/>
  <c r="T29493" i="3"/>
  <c r="T29494" i="3"/>
  <c r="T29495" i="3"/>
  <c r="T29496" i="3"/>
  <c r="T29497" i="3"/>
  <c r="T29498" i="3"/>
  <c r="T29499" i="3"/>
  <c r="T29500" i="3"/>
  <c r="T29501" i="3"/>
  <c r="T29502" i="3"/>
  <c r="T29503" i="3"/>
  <c r="T29504" i="3"/>
  <c r="T29505" i="3"/>
  <c r="T29506" i="3"/>
  <c r="T29507" i="3"/>
  <c r="T29508" i="3"/>
  <c r="T29509" i="3"/>
  <c r="T29510" i="3"/>
  <c r="T29511" i="3"/>
  <c r="T29512" i="3"/>
  <c r="T29513" i="3"/>
  <c r="T29514" i="3"/>
  <c r="T29515" i="3"/>
  <c r="T29516" i="3"/>
  <c r="T29517" i="3"/>
  <c r="T29518" i="3"/>
  <c r="T29519" i="3"/>
  <c r="T29520" i="3"/>
  <c r="T29521" i="3"/>
  <c r="T29522" i="3"/>
  <c r="T29523" i="3"/>
  <c r="T29524" i="3"/>
  <c r="T29525" i="3"/>
  <c r="T29526" i="3"/>
  <c r="T29527" i="3"/>
  <c r="T29528" i="3"/>
  <c r="T29529" i="3"/>
  <c r="T29530" i="3"/>
  <c r="T29531" i="3"/>
  <c r="T29532" i="3"/>
  <c r="T29533" i="3"/>
  <c r="T29534" i="3"/>
  <c r="T29535" i="3"/>
  <c r="T29536" i="3"/>
  <c r="T29537" i="3"/>
  <c r="T29538" i="3"/>
  <c r="T29539" i="3"/>
  <c r="T29540" i="3"/>
  <c r="T29541" i="3"/>
  <c r="T29542" i="3"/>
  <c r="T29543" i="3"/>
  <c r="T29544" i="3"/>
  <c r="T29545" i="3"/>
  <c r="T29546" i="3"/>
  <c r="T29547" i="3"/>
  <c r="T29548" i="3"/>
  <c r="T29549" i="3"/>
  <c r="T29550" i="3"/>
  <c r="T29551" i="3"/>
  <c r="T29552" i="3"/>
  <c r="T29553" i="3"/>
  <c r="T29554" i="3"/>
  <c r="T29555" i="3"/>
  <c r="T29556" i="3"/>
  <c r="T29557" i="3"/>
  <c r="T29558" i="3"/>
  <c r="T29559" i="3"/>
  <c r="T29560" i="3"/>
  <c r="T29561" i="3"/>
  <c r="T29562" i="3"/>
  <c r="T29563" i="3"/>
  <c r="T29564" i="3"/>
  <c r="T29565" i="3"/>
  <c r="T29566" i="3"/>
  <c r="T29567" i="3"/>
  <c r="T29568" i="3"/>
  <c r="T29569" i="3"/>
  <c r="T29570" i="3"/>
  <c r="T29571" i="3"/>
  <c r="T29572" i="3"/>
  <c r="T29573" i="3"/>
  <c r="T29574" i="3"/>
  <c r="T29575" i="3"/>
  <c r="T29576" i="3"/>
  <c r="T29577" i="3"/>
  <c r="T29578" i="3"/>
  <c r="T29579" i="3"/>
  <c r="T29580" i="3"/>
  <c r="T29581" i="3"/>
  <c r="T29582" i="3"/>
  <c r="T29583" i="3"/>
  <c r="T29584" i="3"/>
  <c r="T29585" i="3"/>
  <c r="T29586" i="3"/>
  <c r="T29587" i="3"/>
  <c r="T29588" i="3"/>
  <c r="T29589" i="3"/>
  <c r="T29590" i="3"/>
  <c r="T29591" i="3"/>
  <c r="T29592" i="3"/>
  <c r="T29593" i="3"/>
  <c r="T29594" i="3"/>
  <c r="T29595" i="3"/>
  <c r="T29596" i="3"/>
  <c r="T29597" i="3"/>
  <c r="T29598" i="3"/>
  <c r="T29599" i="3"/>
  <c r="T29600" i="3"/>
  <c r="T29601" i="3"/>
  <c r="T29602" i="3"/>
  <c r="T29603" i="3"/>
  <c r="T29604" i="3"/>
  <c r="T29605" i="3"/>
  <c r="T29606" i="3"/>
  <c r="T29607" i="3"/>
  <c r="T29608" i="3"/>
  <c r="T29609" i="3"/>
  <c r="T29610" i="3"/>
  <c r="T29611" i="3"/>
  <c r="T29612" i="3"/>
  <c r="T29613" i="3"/>
  <c r="T29614" i="3"/>
  <c r="T29615" i="3"/>
  <c r="T29616" i="3"/>
  <c r="T29617" i="3"/>
  <c r="T29618" i="3"/>
  <c r="T29619" i="3"/>
  <c r="T29620" i="3"/>
  <c r="T29621" i="3"/>
  <c r="T29622" i="3"/>
  <c r="T29623" i="3"/>
  <c r="T29624" i="3"/>
  <c r="T29625" i="3"/>
  <c r="T29626" i="3"/>
  <c r="T29627" i="3"/>
  <c r="T29628" i="3"/>
  <c r="T29629" i="3"/>
  <c r="T29630" i="3"/>
  <c r="T29631" i="3"/>
  <c r="T29632" i="3"/>
  <c r="T29633" i="3"/>
  <c r="T29634" i="3"/>
  <c r="T29635" i="3"/>
  <c r="T29636" i="3"/>
  <c r="T29637" i="3"/>
  <c r="T29638" i="3"/>
  <c r="T29639" i="3"/>
  <c r="T29640" i="3"/>
  <c r="T29641" i="3"/>
  <c r="T29642" i="3"/>
  <c r="T29643" i="3"/>
  <c r="T29644" i="3"/>
  <c r="T29645" i="3"/>
  <c r="T29646" i="3"/>
  <c r="T29647" i="3"/>
  <c r="T29648" i="3"/>
  <c r="T29649" i="3"/>
  <c r="T29650" i="3"/>
  <c r="T29651" i="3"/>
  <c r="T29652" i="3"/>
  <c r="T29653" i="3"/>
  <c r="T29654" i="3"/>
  <c r="T29655" i="3"/>
  <c r="T29656" i="3"/>
  <c r="T29657" i="3"/>
  <c r="T29658" i="3"/>
  <c r="T29659" i="3"/>
  <c r="T29660" i="3"/>
  <c r="T29661" i="3"/>
  <c r="T29662" i="3"/>
  <c r="T29663" i="3"/>
  <c r="T29664" i="3"/>
  <c r="T29665" i="3"/>
  <c r="T29666" i="3"/>
  <c r="T29667" i="3"/>
  <c r="T29668" i="3"/>
  <c r="T29669" i="3"/>
  <c r="T29670" i="3"/>
  <c r="T29671" i="3"/>
  <c r="T29672" i="3"/>
  <c r="T29673" i="3"/>
  <c r="T29674" i="3"/>
  <c r="T29675" i="3"/>
  <c r="T29676" i="3"/>
  <c r="T29677" i="3"/>
  <c r="T29678" i="3"/>
  <c r="T29679" i="3"/>
  <c r="T29680" i="3"/>
  <c r="T29681" i="3"/>
  <c r="T29682" i="3"/>
  <c r="T29683" i="3"/>
  <c r="T29684" i="3"/>
  <c r="T29685" i="3"/>
  <c r="T29686" i="3"/>
  <c r="T29687" i="3"/>
  <c r="T29688" i="3"/>
  <c r="T29689" i="3"/>
  <c r="T29690" i="3"/>
  <c r="T29691" i="3"/>
  <c r="T29692" i="3"/>
  <c r="T29693" i="3"/>
  <c r="T29694" i="3"/>
  <c r="T29695" i="3"/>
  <c r="T29696" i="3"/>
  <c r="T29697" i="3"/>
  <c r="T29698" i="3"/>
  <c r="T29699" i="3"/>
  <c r="T29700" i="3"/>
  <c r="T29701" i="3"/>
  <c r="T29702" i="3"/>
  <c r="T29703" i="3"/>
  <c r="T29704" i="3"/>
  <c r="T29705" i="3"/>
  <c r="T29706" i="3"/>
  <c r="T29707" i="3"/>
  <c r="T29708" i="3"/>
  <c r="T29709" i="3"/>
  <c r="T29710" i="3"/>
  <c r="T29711" i="3"/>
  <c r="T29712" i="3"/>
  <c r="T29713" i="3"/>
  <c r="T29714" i="3"/>
  <c r="T29715" i="3"/>
  <c r="T29716" i="3"/>
  <c r="T29717" i="3"/>
  <c r="T29718" i="3"/>
  <c r="T29719" i="3"/>
  <c r="T29720" i="3"/>
  <c r="T29721" i="3"/>
  <c r="T29722" i="3"/>
  <c r="T29723" i="3"/>
  <c r="T29724" i="3"/>
  <c r="T29725" i="3"/>
  <c r="T29726" i="3"/>
  <c r="T29727" i="3"/>
  <c r="T29728" i="3"/>
  <c r="T29729" i="3"/>
  <c r="T29730" i="3"/>
  <c r="T29731" i="3"/>
  <c r="T29732" i="3"/>
  <c r="T29733" i="3"/>
  <c r="T29734" i="3"/>
  <c r="T29735" i="3"/>
  <c r="T29736" i="3"/>
  <c r="T29737" i="3"/>
  <c r="T29738" i="3"/>
  <c r="T29739" i="3"/>
  <c r="T29740" i="3"/>
  <c r="T29741" i="3"/>
  <c r="T29742" i="3"/>
  <c r="T29743" i="3"/>
  <c r="T29744" i="3"/>
  <c r="T29745" i="3"/>
  <c r="T29746" i="3"/>
  <c r="T29747" i="3"/>
  <c r="T29748" i="3"/>
  <c r="T29749" i="3"/>
  <c r="T29750" i="3"/>
  <c r="T29751" i="3"/>
  <c r="T29752" i="3"/>
  <c r="T29753" i="3"/>
  <c r="T29754" i="3"/>
  <c r="T29755" i="3"/>
  <c r="T29756" i="3"/>
  <c r="T29757" i="3"/>
  <c r="T29758" i="3"/>
  <c r="T29759" i="3"/>
  <c r="T29760" i="3"/>
  <c r="T29761" i="3"/>
  <c r="T29762" i="3"/>
  <c r="T29763" i="3"/>
  <c r="T29764" i="3"/>
  <c r="T29765" i="3"/>
  <c r="T29766" i="3"/>
  <c r="T29767" i="3"/>
  <c r="T29768" i="3"/>
  <c r="T29769" i="3"/>
  <c r="T29770" i="3"/>
  <c r="T29771" i="3"/>
  <c r="T29772" i="3"/>
  <c r="T29773" i="3"/>
  <c r="T29774" i="3"/>
  <c r="T29775" i="3"/>
  <c r="T29776" i="3"/>
  <c r="T29777" i="3"/>
  <c r="T29778" i="3"/>
  <c r="T29779" i="3"/>
  <c r="T29780" i="3"/>
  <c r="T29781" i="3"/>
  <c r="T29782" i="3"/>
  <c r="T29783" i="3"/>
  <c r="T29784" i="3"/>
  <c r="T29785" i="3"/>
  <c r="T29786" i="3"/>
  <c r="T29787" i="3"/>
  <c r="T29788" i="3"/>
  <c r="T29789" i="3"/>
  <c r="T29790" i="3"/>
  <c r="T29791" i="3"/>
  <c r="T29792" i="3"/>
  <c r="T29793" i="3"/>
  <c r="T29794" i="3"/>
  <c r="T29795" i="3"/>
  <c r="T29796" i="3"/>
  <c r="T29797" i="3"/>
  <c r="T29798" i="3"/>
  <c r="T29799" i="3"/>
  <c r="T29800" i="3"/>
  <c r="T29801" i="3"/>
  <c r="T29802" i="3"/>
  <c r="T29803" i="3"/>
  <c r="T29804" i="3"/>
  <c r="T29805" i="3"/>
  <c r="T29806" i="3"/>
  <c r="T29807" i="3"/>
  <c r="T29808" i="3"/>
  <c r="T29809" i="3"/>
  <c r="T29810" i="3"/>
  <c r="T29811" i="3"/>
  <c r="T29812" i="3"/>
  <c r="T29813" i="3"/>
  <c r="T29814" i="3"/>
  <c r="T29815" i="3"/>
  <c r="T29816" i="3"/>
  <c r="T29817" i="3"/>
  <c r="T29818" i="3"/>
  <c r="T29819" i="3"/>
  <c r="T29820" i="3"/>
  <c r="T29821" i="3"/>
  <c r="T29822" i="3"/>
  <c r="T29823" i="3"/>
  <c r="T29824" i="3"/>
  <c r="T29825" i="3"/>
  <c r="T29826" i="3"/>
  <c r="T29827" i="3"/>
  <c r="T29828" i="3"/>
  <c r="T29829" i="3"/>
  <c r="T29830" i="3"/>
  <c r="T29831" i="3"/>
  <c r="T29832" i="3"/>
  <c r="T29833" i="3"/>
  <c r="T29834" i="3"/>
  <c r="T29835" i="3"/>
  <c r="T29836" i="3"/>
  <c r="T29837" i="3"/>
  <c r="T29838" i="3"/>
  <c r="T29839" i="3"/>
  <c r="T29840" i="3"/>
  <c r="T29841" i="3"/>
  <c r="T29842" i="3"/>
  <c r="T29843" i="3"/>
  <c r="T29844" i="3"/>
  <c r="T29845" i="3"/>
  <c r="T29846" i="3"/>
  <c r="T29847" i="3"/>
  <c r="T29848" i="3"/>
  <c r="T29849" i="3"/>
  <c r="T29850" i="3"/>
  <c r="T29851" i="3"/>
  <c r="T29852" i="3"/>
  <c r="T29853" i="3"/>
  <c r="T29854" i="3"/>
  <c r="T29855" i="3"/>
  <c r="T29856" i="3"/>
  <c r="T29857" i="3"/>
  <c r="T29858" i="3"/>
  <c r="T29859" i="3"/>
  <c r="T29860" i="3"/>
  <c r="T29861" i="3"/>
  <c r="T29862" i="3"/>
  <c r="T29863" i="3"/>
  <c r="T29864" i="3"/>
  <c r="T29865" i="3"/>
  <c r="T29866" i="3"/>
  <c r="T29867" i="3"/>
  <c r="T29868" i="3"/>
  <c r="T29869" i="3"/>
  <c r="T29870" i="3"/>
  <c r="T29871" i="3"/>
  <c r="T29872" i="3"/>
  <c r="T29873" i="3"/>
  <c r="T29874" i="3"/>
  <c r="T29875" i="3"/>
  <c r="T29876" i="3"/>
  <c r="T29877" i="3"/>
  <c r="T29878" i="3"/>
  <c r="T29879" i="3"/>
  <c r="T29880" i="3"/>
  <c r="T29881" i="3"/>
  <c r="T29882" i="3"/>
  <c r="T29883" i="3"/>
  <c r="T29884" i="3"/>
  <c r="T29885" i="3"/>
  <c r="T29886" i="3"/>
  <c r="T29887" i="3"/>
  <c r="T29888" i="3"/>
  <c r="T29889" i="3"/>
  <c r="T29890" i="3"/>
  <c r="T29891" i="3"/>
  <c r="T29892" i="3"/>
  <c r="T29893" i="3"/>
  <c r="T29894" i="3"/>
  <c r="T29895" i="3"/>
  <c r="T29896" i="3"/>
  <c r="T29897" i="3"/>
  <c r="T29898" i="3"/>
  <c r="T29899" i="3"/>
  <c r="T29900" i="3"/>
  <c r="T29901" i="3"/>
  <c r="T29902" i="3"/>
  <c r="T29903" i="3"/>
  <c r="T29904" i="3"/>
  <c r="T29905" i="3"/>
  <c r="T29906" i="3"/>
  <c r="T29907" i="3"/>
  <c r="T29908" i="3"/>
  <c r="T29909" i="3"/>
  <c r="T29910" i="3"/>
  <c r="T29911" i="3"/>
  <c r="T29912" i="3"/>
  <c r="T29913" i="3"/>
  <c r="T29914" i="3"/>
  <c r="T29915" i="3"/>
  <c r="T29916" i="3"/>
  <c r="T29917" i="3"/>
  <c r="T29918" i="3"/>
  <c r="T29919" i="3"/>
  <c r="T29920" i="3"/>
  <c r="T29921" i="3"/>
  <c r="T29922" i="3"/>
  <c r="T29923" i="3"/>
  <c r="T29924" i="3"/>
  <c r="T29925" i="3"/>
  <c r="T29926" i="3"/>
  <c r="T29927" i="3"/>
  <c r="T29928" i="3"/>
  <c r="T29929" i="3"/>
  <c r="T29930" i="3"/>
  <c r="T29931" i="3"/>
  <c r="T29932" i="3"/>
  <c r="T29933" i="3"/>
  <c r="T29934" i="3"/>
  <c r="T29935" i="3"/>
  <c r="T29936" i="3"/>
  <c r="T29937" i="3"/>
  <c r="T29938" i="3"/>
  <c r="T29939" i="3"/>
  <c r="T29940" i="3"/>
  <c r="T29941" i="3"/>
  <c r="T29942" i="3"/>
  <c r="T29943" i="3"/>
  <c r="T29944" i="3"/>
  <c r="T29945" i="3"/>
  <c r="T29946" i="3"/>
  <c r="T29947" i="3"/>
  <c r="T29948" i="3"/>
  <c r="T29949" i="3"/>
  <c r="T29950" i="3"/>
  <c r="T29951" i="3"/>
  <c r="T29952" i="3"/>
  <c r="T29953" i="3"/>
  <c r="T29954" i="3"/>
  <c r="T29955" i="3"/>
  <c r="T29956" i="3"/>
  <c r="T29957" i="3"/>
  <c r="T29958" i="3"/>
  <c r="T29959" i="3"/>
  <c r="T29960" i="3"/>
  <c r="T29961" i="3"/>
  <c r="T29962" i="3"/>
  <c r="T29963" i="3"/>
  <c r="T29964" i="3"/>
  <c r="T29965" i="3"/>
  <c r="T29966" i="3"/>
  <c r="T29967" i="3"/>
  <c r="T29968" i="3"/>
  <c r="T29969" i="3"/>
  <c r="T29970" i="3"/>
  <c r="T29971" i="3"/>
  <c r="T29972" i="3"/>
  <c r="T29973" i="3"/>
  <c r="T29974" i="3"/>
  <c r="T29975" i="3"/>
  <c r="T29976" i="3"/>
  <c r="T29977" i="3"/>
  <c r="T29978" i="3"/>
  <c r="T29979" i="3"/>
  <c r="T29980" i="3"/>
  <c r="T29981" i="3"/>
  <c r="T29982" i="3"/>
  <c r="T29983" i="3"/>
  <c r="T29984" i="3"/>
  <c r="T29985" i="3"/>
  <c r="T29986" i="3"/>
  <c r="T29987" i="3"/>
  <c r="T29988" i="3"/>
  <c r="T29989" i="3"/>
  <c r="T29990" i="3"/>
  <c r="T29991" i="3"/>
  <c r="T29992" i="3"/>
  <c r="T29993" i="3"/>
  <c r="T29994" i="3"/>
  <c r="T29995" i="3"/>
  <c r="T29996" i="3"/>
  <c r="T29997" i="3"/>
  <c r="T29998" i="3"/>
  <c r="T29999" i="3"/>
  <c r="T30000" i="3"/>
  <c r="T30001" i="3"/>
  <c r="T30002" i="3"/>
  <c r="T30003" i="3"/>
  <c r="T30004" i="3"/>
  <c r="T30005" i="3"/>
  <c r="T30006" i="3"/>
  <c r="T30007" i="3"/>
  <c r="T30008" i="3"/>
  <c r="T30009" i="3"/>
  <c r="T30010" i="3"/>
  <c r="T30011" i="3"/>
  <c r="T30012" i="3"/>
  <c r="T30013" i="3"/>
  <c r="T30014" i="3"/>
  <c r="T30015" i="3"/>
  <c r="T30016" i="3"/>
  <c r="T30017" i="3"/>
  <c r="T30018" i="3"/>
  <c r="T30019" i="3"/>
  <c r="T30020" i="3"/>
  <c r="T30021" i="3"/>
  <c r="T30022" i="3"/>
  <c r="T30023" i="3"/>
  <c r="T30024" i="3"/>
  <c r="T30025" i="3"/>
  <c r="T30026" i="3"/>
  <c r="T30027" i="3"/>
  <c r="T30028" i="3"/>
  <c r="T30029" i="3"/>
  <c r="T30030" i="3"/>
  <c r="T30031" i="3"/>
  <c r="T30032" i="3"/>
  <c r="T30033" i="3"/>
  <c r="T30034" i="3"/>
  <c r="T30035" i="3"/>
  <c r="T30036" i="3"/>
  <c r="T30037" i="3"/>
  <c r="T30038" i="3"/>
  <c r="T30039" i="3"/>
  <c r="T30040" i="3"/>
  <c r="T30041" i="3"/>
  <c r="T30042" i="3"/>
  <c r="T30043" i="3"/>
  <c r="T30044" i="3"/>
  <c r="T30045" i="3"/>
  <c r="T30046" i="3"/>
  <c r="T30047" i="3"/>
  <c r="T30048" i="3"/>
  <c r="T30049" i="3"/>
  <c r="T30050" i="3"/>
  <c r="T30051" i="3"/>
  <c r="T30052" i="3"/>
  <c r="T30053" i="3"/>
  <c r="T30054" i="3"/>
  <c r="T30055" i="3"/>
  <c r="T30056" i="3"/>
  <c r="T30057" i="3"/>
  <c r="T30058" i="3"/>
  <c r="T30059" i="3"/>
  <c r="T30060" i="3"/>
  <c r="T30061" i="3"/>
  <c r="T30062" i="3"/>
  <c r="T30063" i="3"/>
  <c r="T30064" i="3"/>
  <c r="T30065" i="3"/>
  <c r="T30066" i="3"/>
  <c r="T30067" i="3"/>
  <c r="T30068" i="3"/>
  <c r="T30069" i="3"/>
  <c r="T30070" i="3"/>
  <c r="T30071" i="3"/>
  <c r="T30072" i="3"/>
  <c r="T30073" i="3"/>
  <c r="T30074" i="3"/>
  <c r="T30075" i="3"/>
  <c r="T30076" i="3"/>
  <c r="T30077" i="3"/>
  <c r="T30078" i="3"/>
  <c r="T30079" i="3"/>
  <c r="T30080" i="3"/>
  <c r="T30081" i="3"/>
  <c r="T30082" i="3"/>
  <c r="T30083" i="3"/>
  <c r="T30084" i="3"/>
  <c r="T30085" i="3"/>
  <c r="T30086" i="3"/>
  <c r="T30087" i="3"/>
  <c r="T30088" i="3"/>
  <c r="T30089" i="3"/>
  <c r="T30090" i="3"/>
  <c r="T30091" i="3"/>
  <c r="T30092" i="3"/>
  <c r="T30093" i="3"/>
  <c r="T30094" i="3"/>
  <c r="T30095" i="3"/>
  <c r="T30096" i="3"/>
  <c r="T30097" i="3"/>
  <c r="T30098" i="3"/>
  <c r="T30099" i="3"/>
  <c r="T30100" i="3"/>
  <c r="T30101" i="3"/>
  <c r="T30102" i="3"/>
  <c r="T30103" i="3"/>
  <c r="T30104" i="3"/>
  <c r="T30105" i="3"/>
  <c r="T30106" i="3"/>
  <c r="T30107" i="3"/>
  <c r="T30108" i="3"/>
  <c r="T30109" i="3"/>
  <c r="T30110" i="3"/>
  <c r="T30111" i="3"/>
  <c r="T30112" i="3"/>
  <c r="T30113" i="3"/>
  <c r="T30114" i="3"/>
  <c r="T30115" i="3"/>
  <c r="T30116" i="3"/>
  <c r="T30117" i="3"/>
  <c r="T30118" i="3"/>
  <c r="T30119" i="3"/>
  <c r="T30120" i="3"/>
  <c r="T30121" i="3"/>
  <c r="T30122" i="3"/>
  <c r="T30123" i="3"/>
  <c r="T30124" i="3"/>
  <c r="T30125" i="3"/>
  <c r="T30126" i="3"/>
  <c r="T30127" i="3"/>
  <c r="T30128" i="3"/>
  <c r="T30129" i="3"/>
  <c r="T30130" i="3"/>
  <c r="T30131" i="3"/>
  <c r="T30132" i="3"/>
  <c r="T30133" i="3"/>
  <c r="T30134" i="3"/>
  <c r="T30135" i="3"/>
  <c r="T30136" i="3"/>
  <c r="T30137" i="3"/>
  <c r="T30138" i="3"/>
  <c r="T30139" i="3"/>
  <c r="T30140" i="3"/>
  <c r="T30141" i="3"/>
  <c r="T30142" i="3"/>
  <c r="T30143" i="3"/>
  <c r="T30144" i="3"/>
  <c r="T30145" i="3"/>
  <c r="T30146" i="3"/>
  <c r="T30147" i="3"/>
  <c r="T30148" i="3"/>
  <c r="T30149" i="3"/>
  <c r="T30150" i="3"/>
  <c r="T30151" i="3"/>
  <c r="T30152" i="3"/>
  <c r="T30153" i="3"/>
  <c r="T30154" i="3"/>
  <c r="T30155" i="3"/>
  <c r="T30156" i="3"/>
  <c r="T30157" i="3"/>
  <c r="T30158" i="3"/>
  <c r="T30159" i="3"/>
  <c r="T30160" i="3"/>
  <c r="T30161" i="3"/>
  <c r="T30162" i="3"/>
  <c r="T30163" i="3"/>
  <c r="T30164" i="3"/>
  <c r="T30165" i="3"/>
  <c r="T30166" i="3"/>
  <c r="T30167" i="3"/>
  <c r="T30168" i="3"/>
  <c r="T30169" i="3"/>
  <c r="T30170" i="3"/>
  <c r="T30171" i="3"/>
  <c r="T30172" i="3"/>
  <c r="T30173" i="3"/>
  <c r="T30174" i="3"/>
  <c r="T30175" i="3"/>
  <c r="T30176" i="3"/>
  <c r="T30177" i="3"/>
  <c r="T30178" i="3"/>
  <c r="T30179" i="3"/>
  <c r="T30180" i="3"/>
  <c r="T30181" i="3"/>
  <c r="T30182" i="3"/>
  <c r="T30183" i="3"/>
  <c r="T30184" i="3"/>
  <c r="T30185" i="3"/>
  <c r="T30186" i="3"/>
  <c r="T30187" i="3"/>
  <c r="T30188" i="3"/>
  <c r="T30189" i="3"/>
  <c r="T30190" i="3"/>
  <c r="T30191" i="3"/>
  <c r="T30192" i="3"/>
  <c r="T30193" i="3"/>
  <c r="T30194" i="3"/>
  <c r="T30195" i="3"/>
  <c r="T30196" i="3"/>
  <c r="T30197" i="3"/>
  <c r="T30198" i="3"/>
  <c r="T30199" i="3"/>
  <c r="T30200" i="3"/>
  <c r="T30201" i="3"/>
  <c r="T30202" i="3"/>
  <c r="T30203" i="3"/>
  <c r="T30204" i="3"/>
  <c r="T30205" i="3"/>
  <c r="T30206" i="3"/>
  <c r="T30207" i="3"/>
  <c r="T30208" i="3"/>
  <c r="T30209" i="3"/>
  <c r="T30210" i="3"/>
  <c r="T30211" i="3"/>
  <c r="T30212" i="3"/>
  <c r="T30213" i="3"/>
  <c r="T30214" i="3"/>
  <c r="T30215" i="3"/>
  <c r="T30216" i="3"/>
  <c r="T30217" i="3"/>
  <c r="T30218" i="3"/>
  <c r="T30219" i="3"/>
  <c r="T30220" i="3"/>
  <c r="T30221" i="3"/>
  <c r="T30222" i="3"/>
  <c r="T30223" i="3"/>
  <c r="T30224" i="3"/>
  <c r="T30225" i="3"/>
  <c r="T30226" i="3"/>
  <c r="T30227" i="3"/>
  <c r="T30228" i="3"/>
  <c r="T30229" i="3"/>
  <c r="T30230" i="3"/>
  <c r="T30231" i="3"/>
  <c r="T30232" i="3"/>
  <c r="T30233" i="3"/>
  <c r="T30234" i="3"/>
  <c r="T30235" i="3"/>
  <c r="T30236" i="3"/>
  <c r="T30237" i="3"/>
  <c r="T30238" i="3"/>
  <c r="T30239" i="3"/>
  <c r="T30240" i="3"/>
  <c r="T30241" i="3"/>
  <c r="T30242" i="3"/>
  <c r="T30243" i="3"/>
  <c r="T30244" i="3"/>
  <c r="T30245" i="3"/>
  <c r="T30246" i="3"/>
  <c r="T30247" i="3"/>
  <c r="T30248" i="3"/>
  <c r="T30249" i="3"/>
  <c r="T30250" i="3"/>
  <c r="T30251" i="3"/>
  <c r="T30252" i="3"/>
  <c r="T30253" i="3"/>
  <c r="T30254" i="3"/>
  <c r="T30255" i="3"/>
  <c r="T30256" i="3"/>
  <c r="T30257" i="3"/>
  <c r="T30258" i="3"/>
  <c r="T30259" i="3"/>
  <c r="T30260" i="3"/>
  <c r="T30261" i="3"/>
  <c r="T30262" i="3"/>
  <c r="T30263" i="3"/>
  <c r="T30264" i="3"/>
  <c r="T30265" i="3"/>
  <c r="T30266" i="3"/>
  <c r="T30267" i="3"/>
  <c r="T30268" i="3"/>
  <c r="T30269" i="3"/>
  <c r="T30270" i="3"/>
  <c r="T30271" i="3"/>
  <c r="T30272" i="3"/>
  <c r="T30273" i="3"/>
  <c r="T30274" i="3"/>
  <c r="T30275" i="3"/>
  <c r="T30276" i="3"/>
  <c r="T30277" i="3"/>
  <c r="T30278" i="3"/>
  <c r="T30279" i="3"/>
  <c r="T30280" i="3"/>
  <c r="T30281" i="3"/>
  <c r="T30282" i="3"/>
  <c r="T30283" i="3"/>
  <c r="T30284" i="3"/>
  <c r="T30285" i="3"/>
  <c r="T30286" i="3"/>
  <c r="T30287" i="3"/>
  <c r="T30288" i="3"/>
  <c r="T30289" i="3"/>
  <c r="T30290" i="3"/>
  <c r="T30291" i="3"/>
  <c r="T30292" i="3"/>
  <c r="T30293" i="3"/>
  <c r="T30294" i="3"/>
  <c r="T30295" i="3"/>
  <c r="T30296" i="3"/>
  <c r="T30297" i="3"/>
  <c r="T30298" i="3"/>
  <c r="T30299" i="3"/>
  <c r="T30300" i="3"/>
  <c r="T30301" i="3"/>
  <c r="T30302" i="3"/>
  <c r="T30303" i="3"/>
  <c r="T30304" i="3"/>
  <c r="T30305" i="3"/>
  <c r="T30306" i="3"/>
  <c r="T30307" i="3"/>
  <c r="T30308" i="3"/>
  <c r="T30309" i="3"/>
  <c r="T30310" i="3"/>
  <c r="T30311" i="3"/>
  <c r="T30312" i="3"/>
  <c r="T30313" i="3"/>
  <c r="T30314" i="3"/>
  <c r="T30315" i="3"/>
  <c r="T30316" i="3"/>
  <c r="T30317" i="3"/>
  <c r="T30318" i="3"/>
  <c r="T30319" i="3"/>
  <c r="T30320" i="3"/>
  <c r="T30321" i="3"/>
  <c r="T30322" i="3"/>
  <c r="T30323" i="3"/>
  <c r="T30324" i="3"/>
  <c r="T30325" i="3"/>
  <c r="T30326" i="3"/>
  <c r="T30327" i="3"/>
  <c r="T30328" i="3"/>
  <c r="T30329" i="3"/>
  <c r="T30330" i="3"/>
  <c r="T30331" i="3"/>
  <c r="T30332" i="3"/>
  <c r="T30333" i="3"/>
  <c r="T30334" i="3"/>
  <c r="T30335" i="3"/>
  <c r="T30336" i="3"/>
  <c r="T30337" i="3"/>
  <c r="T30338" i="3"/>
  <c r="T30339" i="3"/>
  <c r="T30340" i="3"/>
  <c r="T30341" i="3"/>
  <c r="T30342" i="3"/>
  <c r="T30343" i="3"/>
  <c r="T30344" i="3"/>
  <c r="T30345" i="3"/>
  <c r="T30346" i="3"/>
  <c r="T30347" i="3"/>
  <c r="T30348" i="3"/>
  <c r="T30349" i="3"/>
  <c r="T30350" i="3"/>
  <c r="T30351" i="3"/>
  <c r="T30352" i="3"/>
  <c r="T30353" i="3"/>
  <c r="T30354" i="3"/>
  <c r="T30355" i="3"/>
  <c r="T30356" i="3"/>
  <c r="T30357" i="3"/>
  <c r="T30358" i="3"/>
  <c r="T30359" i="3"/>
  <c r="T30360" i="3"/>
  <c r="T30361" i="3"/>
  <c r="T30362" i="3"/>
  <c r="T30363" i="3"/>
  <c r="T30364" i="3"/>
  <c r="T30365" i="3"/>
  <c r="T30366" i="3"/>
  <c r="T30367" i="3"/>
  <c r="T30368" i="3"/>
  <c r="T30369" i="3"/>
  <c r="T30370" i="3"/>
  <c r="T30371" i="3"/>
  <c r="T30372" i="3"/>
  <c r="T30373" i="3"/>
  <c r="T30374" i="3"/>
  <c r="T30375" i="3"/>
  <c r="T30376" i="3"/>
  <c r="T30377" i="3"/>
  <c r="T30378" i="3"/>
  <c r="T30379" i="3"/>
  <c r="T30380" i="3"/>
  <c r="T30381" i="3"/>
  <c r="T30382" i="3"/>
  <c r="T30383" i="3"/>
  <c r="T30384" i="3"/>
  <c r="T30385" i="3"/>
  <c r="T30386" i="3"/>
  <c r="T30387" i="3"/>
  <c r="T30388" i="3"/>
  <c r="T30389" i="3"/>
  <c r="T30390" i="3"/>
  <c r="T30391" i="3"/>
  <c r="T30392" i="3"/>
  <c r="T30393" i="3"/>
  <c r="T30394" i="3"/>
  <c r="T30395" i="3"/>
  <c r="T30396" i="3"/>
  <c r="T30397" i="3"/>
  <c r="T30398" i="3"/>
  <c r="T30399" i="3"/>
  <c r="T30400" i="3"/>
  <c r="T30401" i="3"/>
  <c r="T30402" i="3"/>
  <c r="T30403" i="3"/>
  <c r="T30404" i="3"/>
  <c r="T30405" i="3"/>
  <c r="T30406" i="3"/>
  <c r="T30407" i="3"/>
  <c r="T30408" i="3"/>
  <c r="T30409" i="3"/>
  <c r="T30410" i="3"/>
  <c r="T30411" i="3"/>
  <c r="T30412" i="3"/>
  <c r="T30413" i="3"/>
  <c r="T30414" i="3"/>
  <c r="T30415" i="3"/>
  <c r="T30416" i="3"/>
  <c r="T30417" i="3"/>
  <c r="T30418" i="3"/>
  <c r="T30419" i="3"/>
  <c r="T30420" i="3"/>
  <c r="T30421" i="3"/>
  <c r="T30422" i="3"/>
  <c r="T30423" i="3"/>
  <c r="T30424" i="3"/>
  <c r="T30425" i="3"/>
  <c r="T30426" i="3"/>
  <c r="T30427" i="3"/>
  <c r="T30428" i="3"/>
  <c r="T30429" i="3"/>
  <c r="T30430" i="3"/>
  <c r="T30431" i="3"/>
  <c r="T30432" i="3"/>
  <c r="T30433" i="3"/>
  <c r="T30434" i="3"/>
  <c r="T30435" i="3"/>
  <c r="T30436" i="3"/>
  <c r="T30437" i="3"/>
  <c r="T30438" i="3"/>
  <c r="T30439" i="3"/>
  <c r="T30440" i="3"/>
  <c r="T30441" i="3"/>
  <c r="T30442" i="3"/>
  <c r="T30443" i="3"/>
  <c r="T30444" i="3"/>
  <c r="T30445" i="3"/>
  <c r="T30446" i="3"/>
  <c r="T30447" i="3"/>
  <c r="T30448" i="3"/>
  <c r="T30449" i="3"/>
  <c r="T30450" i="3"/>
  <c r="T30451" i="3"/>
  <c r="T30452" i="3"/>
  <c r="T30453" i="3"/>
  <c r="T30454" i="3"/>
  <c r="T30455" i="3"/>
  <c r="T30456" i="3"/>
  <c r="T30457" i="3"/>
  <c r="T30458" i="3"/>
  <c r="T30459" i="3"/>
  <c r="T30460" i="3"/>
  <c r="T30461" i="3"/>
  <c r="T30462" i="3"/>
  <c r="T30463" i="3"/>
  <c r="T30464" i="3"/>
  <c r="T30465" i="3"/>
  <c r="T30466" i="3"/>
  <c r="T30467" i="3"/>
  <c r="T30468" i="3"/>
  <c r="T30469" i="3"/>
  <c r="T30470" i="3"/>
  <c r="T30471" i="3"/>
  <c r="T30472" i="3"/>
  <c r="T30473" i="3"/>
  <c r="T30474" i="3"/>
  <c r="T30475" i="3"/>
  <c r="T30476" i="3"/>
  <c r="T30477" i="3"/>
  <c r="T30478" i="3"/>
  <c r="T30479" i="3"/>
  <c r="T30480" i="3"/>
  <c r="T30481" i="3"/>
  <c r="T30482" i="3"/>
  <c r="T30483" i="3"/>
  <c r="T30484" i="3"/>
  <c r="T30485" i="3"/>
  <c r="T30486" i="3"/>
  <c r="T30487" i="3"/>
  <c r="T30488" i="3"/>
  <c r="T30489" i="3"/>
  <c r="T30490" i="3"/>
  <c r="T30491" i="3"/>
  <c r="T30492" i="3"/>
  <c r="T30493" i="3"/>
  <c r="T30494" i="3"/>
  <c r="T30495" i="3"/>
  <c r="T30496" i="3"/>
  <c r="T30497" i="3"/>
  <c r="T30498" i="3"/>
  <c r="T30499" i="3"/>
  <c r="T30500" i="3"/>
  <c r="T30501" i="3"/>
  <c r="T30502" i="3"/>
  <c r="T30503" i="3"/>
  <c r="T30504" i="3"/>
  <c r="T30505" i="3"/>
  <c r="T30506" i="3"/>
  <c r="T30507" i="3"/>
  <c r="T30508" i="3"/>
  <c r="T30509" i="3"/>
  <c r="T30510" i="3"/>
  <c r="T30511" i="3"/>
  <c r="T30512" i="3"/>
  <c r="T30513" i="3"/>
  <c r="T30514" i="3"/>
  <c r="T30515" i="3"/>
  <c r="T30516" i="3"/>
  <c r="T30517" i="3"/>
  <c r="T30518" i="3"/>
  <c r="T30519" i="3"/>
  <c r="T30520" i="3"/>
  <c r="T30521" i="3"/>
  <c r="T30522" i="3"/>
  <c r="T30523" i="3"/>
  <c r="T30524" i="3"/>
  <c r="T30525" i="3"/>
  <c r="T30526" i="3"/>
  <c r="T30527" i="3"/>
  <c r="T30528" i="3"/>
  <c r="T30529" i="3"/>
  <c r="T30530" i="3"/>
  <c r="T30531" i="3"/>
  <c r="T30532" i="3"/>
  <c r="T30533" i="3"/>
  <c r="T30534" i="3"/>
  <c r="T30535" i="3"/>
  <c r="T30536" i="3"/>
  <c r="T30537" i="3"/>
  <c r="T30538" i="3"/>
  <c r="T30539" i="3"/>
  <c r="T30540" i="3"/>
  <c r="T30541" i="3"/>
  <c r="T30542" i="3"/>
  <c r="T30543" i="3"/>
  <c r="T30544" i="3"/>
  <c r="T30545" i="3"/>
  <c r="T30546" i="3"/>
  <c r="T30547" i="3"/>
  <c r="T30548" i="3"/>
  <c r="T30549" i="3"/>
  <c r="T30550" i="3"/>
  <c r="T30551" i="3"/>
  <c r="T30552" i="3"/>
  <c r="T30553" i="3"/>
  <c r="T30554" i="3"/>
  <c r="T30555" i="3"/>
  <c r="T30556" i="3"/>
  <c r="T30557" i="3"/>
  <c r="T30558" i="3"/>
  <c r="T30559" i="3"/>
  <c r="T30560" i="3"/>
  <c r="T30561" i="3"/>
  <c r="T30562" i="3"/>
  <c r="T30563" i="3"/>
  <c r="T30564" i="3"/>
  <c r="T30565" i="3"/>
  <c r="T30566" i="3"/>
  <c r="T30567" i="3"/>
  <c r="T30568" i="3"/>
  <c r="T30569" i="3"/>
  <c r="T30570" i="3"/>
  <c r="T30571" i="3"/>
  <c r="T30572" i="3"/>
  <c r="T30573" i="3"/>
  <c r="T30574" i="3"/>
  <c r="T30575" i="3"/>
  <c r="T30576" i="3"/>
  <c r="T30577" i="3"/>
  <c r="T30578" i="3"/>
  <c r="T30579" i="3"/>
  <c r="T30580" i="3"/>
  <c r="T30581" i="3"/>
  <c r="T30582" i="3"/>
  <c r="T30583" i="3"/>
  <c r="T30584" i="3"/>
  <c r="T30585" i="3"/>
  <c r="T30586" i="3"/>
  <c r="T30587" i="3"/>
  <c r="T30588" i="3"/>
  <c r="T30589" i="3"/>
  <c r="T30590" i="3"/>
  <c r="T30591" i="3"/>
  <c r="T30592" i="3"/>
  <c r="T30593" i="3"/>
  <c r="T30594" i="3"/>
  <c r="T30595" i="3"/>
  <c r="T30596" i="3"/>
  <c r="T30597" i="3"/>
  <c r="T30598" i="3"/>
  <c r="T30599" i="3"/>
  <c r="T30600" i="3"/>
  <c r="T30601" i="3"/>
  <c r="T30602" i="3"/>
  <c r="T30603" i="3"/>
  <c r="T30604" i="3"/>
  <c r="T30605" i="3"/>
  <c r="T30606" i="3"/>
  <c r="T30607" i="3"/>
  <c r="T30608" i="3"/>
  <c r="T30609" i="3"/>
  <c r="T30610" i="3"/>
  <c r="T30611" i="3"/>
  <c r="T30612" i="3"/>
  <c r="T30613" i="3"/>
  <c r="T30614" i="3"/>
  <c r="T30615" i="3"/>
  <c r="T30616" i="3"/>
  <c r="T30617" i="3"/>
  <c r="T30618" i="3"/>
  <c r="T30619" i="3"/>
  <c r="T30620" i="3"/>
  <c r="T30621" i="3"/>
  <c r="T30622" i="3"/>
  <c r="T30623" i="3"/>
  <c r="T30624" i="3"/>
  <c r="T30625" i="3"/>
  <c r="T30626" i="3"/>
  <c r="T30627" i="3"/>
  <c r="T30628" i="3"/>
  <c r="T30629" i="3"/>
  <c r="T30630" i="3"/>
  <c r="T30631" i="3"/>
  <c r="T30632" i="3"/>
  <c r="T30633" i="3"/>
  <c r="T30634" i="3"/>
  <c r="T30635" i="3"/>
  <c r="T30636" i="3"/>
  <c r="T30637" i="3"/>
  <c r="T30638" i="3"/>
  <c r="T30639" i="3"/>
  <c r="T30640" i="3"/>
  <c r="T30641" i="3"/>
  <c r="T30642" i="3"/>
  <c r="T30643" i="3"/>
  <c r="T30644" i="3"/>
  <c r="T30645" i="3"/>
  <c r="T30646" i="3"/>
  <c r="T30647" i="3"/>
  <c r="T30648" i="3"/>
  <c r="T30649" i="3"/>
  <c r="T30650" i="3"/>
  <c r="T30651" i="3"/>
  <c r="T30652" i="3"/>
  <c r="T30653" i="3"/>
  <c r="T30654" i="3"/>
  <c r="T30655" i="3"/>
  <c r="T30656" i="3"/>
  <c r="T30657" i="3"/>
  <c r="T30658" i="3"/>
  <c r="T30659" i="3"/>
  <c r="T30660" i="3"/>
  <c r="T30661" i="3"/>
  <c r="T30662" i="3"/>
  <c r="T30663" i="3"/>
  <c r="T30664" i="3"/>
  <c r="T30665" i="3"/>
  <c r="T30666" i="3"/>
  <c r="T30667" i="3"/>
  <c r="T30668" i="3"/>
  <c r="T30669" i="3"/>
  <c r="T30670" i="3"/>
  <c r="T30671" i="3"/>
  <c r="T30672" i="3"/>
  <c r="T30673" i="3"/>
  <c r="T30674" i="3"/>
  <c r="T30675" i="3"/>
  <c r="T30676" i="3"/>
  <c r="T30677" i="3"/>
  <c r="T30678" i="3"/>
  <c r="T30679" i="3"/>
  <c r="T30680" i="3"/>
  <c r="T30681" i="3"/>
  <c r="T30682" i="3"/>
  <c r="T30683" i="3"/>
  <c r="T30684" i="3"/>
  <c r="T30685" i="3"/>
  <c r="T30686" i="3"/>
  <c r="T30687" i="3"/>
  <c r="T30688" i="3"/>
  <c r="T30689" i="3"/>
  <c r="T30690" i="3"/>
  <c r="T30691" i="3"/>
  <c r="T30692" i="3"/>
  <c r="T30693" i="3"/>
  <c r="T30694" i="3"/>
  <c r="T30695" i="3"/>
  <c r="T30696" i="3"/>
  <c r="T30697" i="3"/>
  <c r="T30698" i="3"/>
  <c r="T30699" i="3"/>
  <c r="T30700" i="3"/>
  <c r="T30701" i="3"/>
  <c r="T30702" i="3"/>
  <c r="T30703" i="3"/>
  <c r="T30704" i="3"/>
  <c r="T30705" i="3"/>
  <c r="T30706" i="3"/>
  <c r="T30707" i="3"/>
  <c r="T30708" i="3"/>
  <c r="T30709" i="3"/>
  <c r="T30710" i="3"/>
  <c r="T30711" i="3"/>
  <c r="T30712" i="3"/>
  <c r="T30713" i="3"/>
  <c r="T30714" i="3"/>
  <c r="T30715" i="3"/>
  <c r="T30716" i="3"/>
  <c r="T30717" i="3"/>
  <c r="T30718" i="3"/>
  <c r="T30719" i="3"/>
  <c r="T30720" i="3"/>
  <c r="T30721" i="3"/>
  <c r="T30722" i="3"/>
  <c r="T30723" i="3"/>
  <c r="T30724" i="3"/>
  <c r="T30725" i="3"/>
  <c r="T30726" i="3"/>
  <c r="T30727" i="3"/>
  <c r="T30728" i="3"/>
  <c r="T30729" i="3"/>
  <c r="T30730" i="3"/>
  <c r="T30731" i="3"/>
  <c r="T30732" i="3"/>
  <c r="T30733" i="3"/>
  <c r="T30734" i="3"/>
  <c r="T30735" i="3"/>
  <c r="T30736" i="3"/>
  <c r="T30737" i="3"/>
  <c r="T30738" i="3"/>
  <c r="T30739" i="3"/>
  <c r="T30740" i="3"/>
  <c r="T30741" i="3"/>
  <c r="T30742" i="3"/>
  <c r="T30743" i="3"/>
  <c r="T30744" i="3"/>
  <c r="T30745" i="3"/>
  <c r="T30746" i="3"/>
  <c r="T30747" i="3"/>
  <c r="T30748" i="3"/>
  <c r="T30749" i="3"/>
  <c r="T30750" i="3"/>
  <c r="T30751" i="3"/>
  <c r="T30752" i="3"/>
  <c r="T30753" i="3"/>
  <c r="T30754" i="3"/>
  <c r="T30755" i="3"/>
  <c r="T30756" i="3"/>
  <c r="T30757" i="3"/>
  <c r="T30758" i="3"/>
  <c r="T30759" i="3"/>
  <c r="T30760" i="3"/>
  <c r="T30761" i="3"/>
  <c r="T30762" i="3"/>
  <c r="T30763" i="3"/>
  <c r="T30764" i="3"/>
  <c r="T30765" i="3"/>
  <c r="T30766" i="3"/>
  <c r="T30767" i="3"/>
  <c r="T30768" i="3"/>
  <c r="T30769" i="3"/>
  <c r="T30770" i="3"/>
  <c r="T30771" i="3"/>
  <c r="T30772" i="3"/>
  <c r="T30773" i="3"/>
  <c r="T30774" i="3"/>
  <c r="T30775" i="3"/>
  <c r="T30776" i="3"/>
  <c r="T30777" i="3"/>
  <c r="T30778" i="3"/>
  <c r="T30779" i="3"/>
  <c r="T30780" i="3"/>
  <c r="T30781" i="3"/>
  <c r="T30782" i="3"/>
  <c r="T30783" i="3"/>
  <c r="T30784" i="3"/>
  <c r="T30785" i="3"/>
  <c r="T30786" i="3"/>
  <c r="T30787" i="3"/>
  <c r="T30788" i="3"/>
  <c r="T30789" i="3"/>
  <c r="T30790" i="3"/>
  <c r="T30791" i="3"/>
  <c r="T30792" i="3"/>
  <c r="T30793" i="3"/>
  <c r="T30794" i="3"/>
  <c r="T30795" i="3"/>
  <c r="T30796" i="3"/>
  <c r="T30797" i="3"/>
  <c r="T30798" i="3"/>
  <c r="T30799" i="3"/>
  <c r="T30800" i="3"/>
  <c r="T30801" i="3"/>
  <c r="T30802" i="3"/>
  <c r="T30803" i="3"/>
  <c r="T30804" i="3"/>
  <c r="T30805" i="3"/>
  <c r="T30806" i="3"/>
  <c r="T30807" i="3"/>
  <c r="T30808" i="3"/>
  <c r="T30809" i="3"/>
  <c r="T30810" i="3"/>
  <c r="T30811" i="3"/>
  <c r="T30812" i="3"/>
  <c r="T30813" i="3"/>
  <c r="T30814" i="3"/>
  <c r="T30815" i="3"/>
  <c r="T30816" i="3"/>
  <c r="T30817" i="3"/>
  <c r="T30818" i="3"/>
  <c r="T30819" i="3"/>
  <c r="T30820" i="3"/>
  <c r="T30821" i="3"/>
  <c r="T30822" i="3"/>
  <c r="T30823" i="3"/>
  <c r="T30824" i="3"/>
  <c r="T30825" i="3"/>
  <c r="T30826" i="3"/>
  <c r="T30827" i="3"/>
  <c r="T30828" i="3"/>
  <c r="T30829" i="3"/>
  <c r="T30830" i="3"/>
  <c r="T30831" i="3"/>
  <c r="T30832" i="3"/>
  <c r="T30833" i="3"/>
  <c r="T30834" i="3"/>
  <c r="T30835" i="3"/>
  <c r="T30836" i="3"/>
  <c r="T30837" i="3"/>
  <c r="T30838" i="3"/>
  <c r="T30839" i="3"/>
  <c r="T30840" i="3"/>
  <c r="T30841" i="3"/>
  <c r="T30842" i="3"/>
  <c r="T30843" i="3"/>
  <c r="T30844" i="3"/>
  <c r="T30845" i="3"/>
  <c r="T30846" i="3"/>
  <c r="T30847" i="3"/>
  <c r="T30848" i="3"/>
  <c r="T30849" i="3"/>
  <c r="T30850" i="3"/>
  <c r="T30851" i="3"/>
  <c r="T30852" i="3"/>
  <c r="T30853" i="3"/>
  <c r="T30854" i="3"/>
  <c r="T30855" i="3"/>
  <c r="T30856" i="3"/>
  <c r="T30857" i="3"/>
  <c r="T30858" i="3"/>
  <c r="T30859" i="3"/>
  <c r="T30860" i="3"/>
  <c r="T30861" i="3"/>
  <c r="T30862" i="3"/>
  <c r="T30863" i="3"/>
  <c r="T30864" i="3"/>
  <c r="T30865" i="3"/>
  <c r="T30866" i="3"/>
  <c r="T30867" i="3"/>
  <c r="T30868" i="3"/>
  <c r="T30869" i="3"/>
  <c r="T30870" i="3"/>
  <c r="T30871" i="3"/>
  <c r="T30872" i="3"/>
  <c r="T30873" i="3"/>
  <c r="T30874" i="3"/>
  <c r="T30875" i="3"/>
  <c r="T30876" i="3"/>
  <c r="T30877" i="3"/>
  <c r="T30878" i="3"/>
  <c r="T30879" i="3"/>
  <c r="T30880" i="3"/>
  <c r="T30881" i="3"/>
  <c r="T30882" i="3"/>
  <c r="T30883" i="3"/>
  <c r="T30884" i="3"/>
  <c r="T30885" i="3"/>
  <c r="T30886" i="3"/>
  <c r="T30887" i="3"/>
  <c r="T30888" i="3"/>
  <c r="T30889" i="3"/>
  <c r="T30890" i="3"/>
  <c r="T30891" i="3"/>
  <c r="T30892" i="3"/>
  <c r="T30893" i="3"/>
  <c r="T30894" i="3"/>
  <c r="T30895" i="3"/>
  <c r="T30896" i="3"/>
  <c r="T30897" i="3"/>
  <c r="T30898" i="3"/>
  <c r="T30899" i="3"/>
  <c r="T30900" i="3"/>
  <c r="T30901" i="3"/>
  <c r="T30902" i="3"/>
  <c r="T30903" i="3"/>
  <c r="T30904" i="3"/>
  <c r="T30905" i="3"/>
  <c r="T30906" i="3"/>
  <c r="T30907" i="3"/>
  <c r="T30908" i="3"/>
  <c r="T30909" i="3"/>
  <c r="T30910" i="3"/>
  <c r="T30911" i="3"/>
  <c r="T30912" i="3"/>
  <c r="T30913" i="3"/>
  <c r="T30914" i="3"/>
  <c r="T30915" i="3"/>
  <c r="T30916" i="3"/>
  <c r="T30917" i="3"/>
  <c r="T30918" i="3"/>
  <c r="T30919" i="3"/>
  <c r="T30920" i="3"/>
  <c r="T30921" i="3"/>
  <c r="T30922" i="3"/>
  <c r="T30923" i="3"/>
  <c r="T30924" i="3"/>
  <c r="T30925" i="3"/>
  <c r="T30926" i="3"/>
  <c r="T30927" i="3"/>
  <c r="T30928" i="3"/>
  <c r="T30929" i="3"/>
  <c r="T30930" i="3"/>
  <c r="T30931" i="3"/>
  <c r="T30932" i="3"/>
  <c r="T30933" i="3"/>
  <c r="T30934" i="3"/>
  <c r="T30935" i="3"/>
  <c r="T30936" i="3"/>
  <c r="T30937" i="3"/>
  <c r="T30938" i="3"/>
  <c r="T30939" i="3"/>
  <c r="T30940" i="3"/>
  <c r="T30941" i="3"/>
  <c r="T30942" i="3"/>
  <c r="T30943" i="3"/>
  <c r="T30944" i="3"/>
  <c r="T30945" i="3"/>
  <c r="T30946" i="3"/>
  <c r="T30947" i="3"/>
  <c r="T30948" i="3"/>
  <c r="T30949" i="3"/>
  <c r="T30950" i="3"/>
  <c r="T30951" i="3"/>
  <c r="T30952" i="3"/>
  <c r="T30953" i="3"/>
  <c r="T30954" i="3"/>
  <c r="T30955" i="3"/>
  <c r="T30956" i="3"/>
  <c r="T30957" i="3"/>
  <c r="T30958" i="3"/>
  <c r="T30959" i="3"/>
  <c r="T30960" i="3"/>
  <c r="T30961" i="3"/>
  <c r="T30962" i="3"/>
  <c r="T30963" i="3"/>
  <c r="T30964" i="3"/>
  <c r="T30965" i="3"/>
  <c r="T30966" i="3"/>
  <c r="T30967" i="3"/>
  <c r="T30968" i="3"/>
  <c r="T30969" i="3"/>
  <c r="T30970" i="3"/>
  <c r="T30971" i="3"/>
  <c r="T30972" i="3"/>
  <c r="T30973" i="3"/>
  <c r="T30974" i="3"/>
  <c r="T30975" i="3"/>
  <c r="T30976" i="3"/>
  <c r="T30977" i="3"/>
  <c r="T30978" i="3"/>
  <c r="T30979" i="3"/>
  <c r="T30980" i="3"/>
  <c r="T30981" i="3"/>
  <c r="T30982" i="3"/>
  <c r="T30983" i="3"/>
  <c r="T30984" i="3"/>
  <c r="T30985" i="3"/>
  <c r="T30986" i="3"/>
  <c r="T30987" i="3"/>
  <c r="T30988" i="3"/>
  <c r="T30989" i="3"/>
  <c r="T30990" i="3"/>
  <c r="T30991" i="3"/>
  <c r="T30992" i="3"/>
  <c r="T30993" i="3"/>
  <c r="T30994" i="3"/>
  <c r="T30995" i="3"/>
  <c r="T30996" i="3"/>
  <c r="T30997" i="3"/>
  <c r="T30998" i="3"/>
  <c r="T30999" i="3"/>
  <c r="T31000" i="3"/>
  <c r="T31001" i="3"/>
  <c r="T31002" i="3"/>
  <c r="T31003" i="3"/>
  <c r="T31004" i="3"/>
  <c r="T31005" i="3"/>
  <c r="T31006" i="3"/>
  <c r="T31007" i="3"/>
  <c r="T31008" i="3"/>
  <c r="T31009" i="3"/>
  <c r="T31010" i="3"/>
  <c r="T31011" i="3"/>
  <c r="T31012" i="3"/>
  <c r="T31013" i="3"/>
  <c r="T31014" i="3"/>
  <c r="T31015" i="3"/>
  <c r="T31016" i="3"/>
  <c r="T31017" i="3"/>
  <c r="T31018" i="3"/>
  <c r="T31019" i="3"/>
  <c r="T31020" i="3"/>
  <c r="T31021" i="3"/>
  <c r="T31022" i="3"/>
  <c r="T31023" i="3"/>
  <c r="T31024" i="3"/>
  <c r="T31025" i="3"/>
  <c r="T31026" i="3"/>
  <c r="T31027" i="3"/>
  <c r="T31028" i="3"/>
  <c r="T31029" i="3"/>
  <c r="T31030" i="3"/>
  <c r="T31031" i="3"/>
  <c r="T31032" i="3"/>
  <c r="T31033" i="3"/>
  <c r="T31034" i="3"/>
  <c r="T31035" i="3"/>
  <c r="T31036" i="3"/>
  <c r="T31037" i="3"/>
  <c r="T31038" i="3"/>
  <c r="T31039" i="3"/>
  <c r="T31040" i="3"/>
  <c r="T31041" i="3"/>
  <c r="T31042" i="3"/>
  <c r="T31043" i="3"/>
  <c r="T31044" i="3"/>
  <c r="T31045" i="3"/>
  <c r="T31046" i="3"/>
  <c r="T31047" i="3"/>
  <c r="T31048" i="3"/>
  <c r="T31049" i="3"/>
  <c r="T31050" i="3"/>
  <c r="T31051" i="3"/>
  <c r="T31052" i="3"/>
  <c r="T31053" i="3"/>
  <c r="T31054" i="3"/>
  <c r="T31055" i="3"/>
  <c r="T31056" i="3"/>
  <c r="T31057" i="3"/>
  <c r="T31058" i="3"/>
  <c r="T31059" i="3"/>
  <c r="T31060" i="3"/>
  <c r="T31061" i="3"/>
  <c r="T31062" i="3"/>
  <c r="T31063" i="3"/>
  <c r="T31064" i="3"/>
  <c r="T31065" i="3"/>
  <c r="T31066" i="3"/>
  <c r="T31067" i="3"/>
  <c r="T31068" i="3"/>
  <c r="T31069" i="3"/>
  <c r="T31070" i="3"/>
  <c r="T31071" i="3"/>
  <c r="T31072" i="3"/>
  <c r="T31073" i="3"/>
  <c r="T31074" i="3"/>
  <c r="T31075" i="3"/>
  <c r="T31076" i="3"/>
  <c r="T31077" i="3"/>
  <c r="T31078" i="3"/>
  <c r="T31079" i="3"/>
  <c r="T31080" i="3"/>
  <c r="T31081" i="3"/>
  <c r="T31082" i="3"/>
  <c r="T31083" i="3"/>
  <c r="T31084" i="3"/>
  <c r="T31085" i="3"/>
  <c r="T31086" i="3"/>
  <c r="T31087" i="3"/>
  <c r="T31088" i="3"/>
  <c r="T31089" i="3"/>
  <c r="T31090" i="3"/>
  <c r="T31091" i="3"/>
  <c r="T31092" i="3"/>
  <c r="T31093" i="3"/>
  <c r="T31094" i="3"/>
  <c r="T31095" i="3"/>
  <c r="T31096" i="3"/>
  <c r="T31097" i="3"/>
  <c r="T31098" i="3"/>
  <c r="T31099" i="3"/>
  <c r="T31100" i="3"/>
  <c r="T31101" i="3"/>
  <c r="T31102" i="3"/>
  <c r="T31103" i="3"/>
  <c r="T31104" i="3"/>
  <c r="T31105" i="3"/>
  <c r="T31106" i="3"/>
  <c r="T31107" i="3"/>
  <c r="T31108" i="3"/>
  <c r="T31109" i="3"/>
  <c r="T31110" i="3"/>
  <c r="T31111" i="3"/>
  <c r="T31112" i="3"/>
  <c r="T31113" i="3"/>
  <c r="T31114" i="3"/>
  <c r="T31115" i="3"/>
  <c r="T31116" i="3"/>
  <c r="T31117" i="3"/>
  <c r="T31118" i="3"/>
  <c r="T31119" i="3"/>
  <c r="T31120" i="3"/>
  <c r="T31121" i="3"/>
  <c r="T31122" i="3"/>
  <c r="T31123" i="3"/>
  <c r="T31124" i="3"/>
  <c r="T31125" i="3"/>
  <c r="T31126" i="3"/>
  <c r="T31127" i="3"/>
  <c r="T31128" i="3"/>
  <c r="T31129" i="3"/>
  <c r="T31130" i="3"/>
  <c r="T31131" i="3"/>
  <c r="T31132" i="3"/>
  <c r="T31133" i="3"/>
  <c r="T31134" i="3"/>
  <c r="T31135" i="3"/>
  <c r="T31136" i="3"/>
  <c r="T31137" i="3"/>
  <c r="T31138" i="3"/>
  <c r="T31139" i="3"/>
  <c r="T31140" i="3"/>
  <c r="T31141" i="3"/>
  <c r="T31142" i="3"/>
  <c r="T31143" i="3"/>
  <c r="T31144" i="3"/>
  <c r="T31145" i="3"/>
  <c r="T31146" i="3"/>
  <c r="T31147" i="3"/>
  <c r="T31148" i="3"/>
  <c r="T31149" i="3"/>
  <c r="T31150" i="3"/>
  <c r="T31151" i="3"/>
  <c r="T31152" i="3"/>
  <c r="T31153" i="3"/>
  <c r="T31154" i="3"/>
  <c r="T31155" i="3"/>
  <c r="T31156" i="3"/>
  <c r="T31157" i="3"/>
  <c r="T31158" i="3"/>
  <c r="T31159" i="3"/>
  <c r="T31160" i="3"/>
  <c r="T31161" i="3"/>
  <c r="T31162" i="3"/>
  <c r="T31163" i="3"/>
  <c r="T31164" i="3"/>
  <c r="T31165" i="3"/>
  <c r="T31166" i="3"/>
  <c r="T31167" i="3"/>
  <c r="T31168" i="3"/>
  <c r="T31169" i="3"/>
  <c r="T31170" i="3"/>
  <c r="T31171" i="3"/>
  <c r="T31172" i="3"/>
  <c r="T31173" i="3"/>
  <c r="T31174" i="3"/>
  <c r="T31175" i="3"/>
  <c r="T31176" i="3"/>
  <c r="T31177" i="3"/>
  <c r="T31178" i="3"/>
  <c r="T31179" i="3"/>
  <c r="T31180" i="3"/>
  <c r="T31181" i="3"/>
  <c r="T31182" i="3"/>
  <c r="T31183" i="3"/>
  <c r="T31184" i="3"/>
  <c r="T31185" i="3"/>
  <c r="T31186" i="3"/>
  <c r="T31187" i="3"/>
  <c r="T31188" i="3"/>
  <c r="T31189" i="3"/>
  <c r="T31190" i="3"/>
  <c r="T31191" i="3"/>
  <c r="T31192" i="3"/>
  <c r="T31193" i="3"/>
  <c r="T31194" i="3"/>
  <c r="T31195" i="3"/>
  <c r="T31196" i="3"/>
  <c r="T31197" i="3"/>
  <c r="T31198" i="3"/>
  <c r="T31199" i="3"/>
  <c r="T31200" i="3"/>
  <c r="T31201" i="3"/>
  <c r="T31202" i="3"/>
  <c r="T31203" i="3"/>
  <c r="T31204" i="3"/>
  <c r="T31205" i="3"/>
  <c r="T31206" i="3"/>
  <c r="T31207" i="3"/>
  <c r="T31208" i="3"/>
  <c r="T31209" i="3"/>
  <c r="T31210" i="3"/>
  <c r="T31211" i="3"/>
  <c r="T31212" i="3"/>
  <c r="T31213" i="3"/>
  <c r="T31214" i="3"/>
  <c r="T31215" i="3"/>
  <c r="T31216" i="3"/>
  <c r="T31217" i="3"/>
  <c r="T31218" i="3"/>
  <c r="T31219" i="3"/>
  <c r="T31220" i="3"/>
  <c r="T31221" i="3"/>
  <c r="T31222" i="3"/>
  <c r="T31223" i="3"/>
  <c r="T31224" i="3"/>
  <c r="T31225" i="3"/>
  <c r="T31226" i="3"/>
  <c r="T31227" i="3"/>
  <c r="T31228" i="3"/>
  <c r="T31229" i="3"/>
  <c r="T31230" i="3"/>
  <c r="T31231" i="3"/>
  <c r="T31232" i="3"/>
  <c r="T31233" i="3"/>
  <c r="T31234" i="3"/>
  <c r="T31235" i="3"/>
  <c r="T31236" i="3"/>
  <c r="T31237" i="3"/>
  <c r="T31238" i="3"/>
  <c r="T31239" i="3"/>
  <c r="T31240" i="3"/>
  <c r="T31241" i="3"/>
  <c r="T31242" i="3"/>
  <c r="T31243" i="3"/>
  <c r="T31244" i="3"/>
  <c r="T31245" i="3"/>
  <c r="T31246" i="3"/>
  <c r="T31247" i="3"/>
  <c r="T31248" i="3"/>
  <c r="T31249" i="3"/>
  <c r="T31250" i="3"/>
  <c r="T31251" i="3"/>
  <c r="T31252" i="3"/>
  <c r="T31253" i="3"/>
  <c r="T31254" i="3"/>
  <c r="T31255" i="3"/>
  <c r="T31256" i="3"/>
  <c r="T31257" i="3"/>
  <c r="T31258" i="3"/>
  <c r="T31259" i="3"/>
  <c r="T31260" i="3"/>
  <c r="T31261" i="3"/>
  <c r="T31262" i="3"/>
  <c r="T31263" i="3"/>
  <c r="T31264" i="3"/>
  <c r="T31265" i="3"/>
  <c r="T31266" i="3"/>
  <c r="T31267" i="3"/>
  <c r="T31268" i="3"/>
  <c r="T31269" i="3"/>
  <c r="T31270" i="3"/>
  <c r="T31271" i="3"/>
  <c r="T31272" i="3"/>
  <c r="T31273" i="3"/>
  <c r="T31274" i="3"/>
  <c r="T31275" i="3"/>
  <c r="T31276" i="3"/>
  <c r="T31277" i="3"/>
  <c r="T31278" i="3"/>
  <c r="T31279" i="3"/>
  <c r="T31280" i="3"/>
  <c r="T31281" i="3"/>
  <c r="T31282" i="3"/>
  <c r="T31283" i="3"/>
  <c r="T31284" i="3"/>
  <c r="T31285" i="3"/>
  <c r="T31286" i="3"/>
  <c r="T31287" i="3"/>
  <c r="T31288" i="3"/>
  <c r="T31289" i="3"/>
  <c r="T31290" i="3"/>
  <c r="T31291" i="3"/>
  <c r="T31292" i="3"/>
  <c r="T31293" i="3"/>
  <c r="T31294" i="3"/>
  <c r="T31295" i="3"/>
  <c r="T31296" i="3"/>
  <c r="T31297" i="3"/>
  <c r="T31298" i="3"/>
  <c r="T31299" i="3"/>
  <c r="T31300" i="3"/>
  <c r="T31301" i="3"/>
  <c r="T31302" i="3"/>
  <c r="T31303" i="3"/>
  <c r="T31304" i="3"/>
  <c r="T31305" i="3"/>
  <c r="T31306" i="3"/>
  <c r="T31307" i="3"/>
  <c r="T31308" i="3"/>
  <c r="T31309" i="3"/>
  <c r="T31310" i="3"/>
  <c r="T31311" i="3"/>
  <c r="T31312" i="3"/>
  <c r="T31313" i="3"/>
  <c r="T31314" i="3"/>
  <c r="T31315" i="3"/>
  <c r="T31316" i="3"/>
  <c r="T31317" i="3"/>
  <c r="T31318" i="3"/>
  <c r="T31319" i="3"/>
  <c r="T31320" i="3"/>
  <c r="T31321" i="3"/>
  <c r="T31322" i="3"/>
  <c r="T31323" i="3"/>
  <c r="T31324" i="3"/>
  <c r="T31325" i="3"/>
  <c r="T31326" i="3"/>
  <c r="T31327" i="3"/>
  <c r="T31328" i="3"/>
  <c r="T31329" i="3"/>
  <c r="T31330" i="3"/>
  <c r="T31331" i="3"/>
  <c r="T31332" i="3"/>
  <c r="T31333" i="3"/>
  <c r="T31334" i="3"/>
  <c r="T31335" i="3"/>
  <c r="T31336" i="3"/>
  <c r="T31337" i="3"/>
  <c r="T31338" i="3"/>
  <c r="T31339" i="3"/>
  <c r="T31340" i="3"/>
  <c r="T31341" i="3"/>
  <c r="T31342" i="3"/>
  <c r="T31343" i="3"/>
  <c r="T31344" i="3"/>
  <c r="T31345" i="3"/>
  <c r="T31346" i="3"/>
  <c r="T31347" i="3"/>
  <c r="T31348" i="3"/>
  <c r="T31349" i="3"/>
  <c r="T31350" i="3"/>
  <c r="T31351" i="3"/>
  <c r="T31352" i="3"/>
  <c r="T31353" i="3"/>
  <c r="T31354" i="3"/>
  <c r="T31355" i="3"/>
  <c r="T31356" i="3"/>
  <c r="T31357" i="3"/>
  <c r="T31358" i="3"/>
  <c r="T31359" i="3"/>
  <c r="T31360" i="3"/>
  <c r="T31361" i="3"/>
  <c r="T31362" i="3"/>
  <c r="T31363" i="3"/>
  <c r="T31364" i="3"/>
  <c r="T31365" i="3"/>
  <c r="T31366" i="3"/>
  <c r="T31367" i="3"/>
  <c r="T31368" i="3"/>
  <c r="T31369" i="3"/>
  <c r="T31370" i="3"/>
  <c r="T31371" i="3"/>
  <c r="T31372" i="3"/>
  <c r="T31373" i="3"/>
  <c r="T31374" i="3"/>
  <c r="T31375" i="3"/>
  <c r="T31376" i="3"/>
  <c r="T31377" i="3"/>
  <c r="T31378" i="3"/>
  <c r="T31379" i="3"/>
  <c r="T31380" i="3"/>
  <c r="T31381" i="3"/>
  <c r="T31382" i="3"/>
  <c r="T31383" i="3"/>
  <c r="T31384" i="3"/>
  <c r="T31385" i="3"/>
  <c r="T31386" i="3"/>
  <c r="T31387" i="3"/>
  <c r="T31388" i="3"/>
  <c r="T31389" i="3"/>
  <c r="T31390" i="3"/>
  <c r="T31391" i="3"/>
  <c r="T31392" i="3"/>
  <c r="T31393" i="3"/>
  <c r="T31394" i="3"/>
  <c r="T31395" i="3"/>
  <c r="T31396" i="3"/>
  <c r="T31397" i="3"/>
  <c r="T31398" i="3"/>
  <c r="T31399" i="3"/>
  <c r="T31400" i="3"/>
  <c r="T31401" i="3"/>
  <c r="T31402" i="3"/>
  <c r="T31403" i="3"/>
  <c r="T31404" i="3"/>
  <c r="T31405" i="3"/>
  <c r="T31406" i="3"/>
  <c r="T31407" i="3"/>
  <c r="T31408" i="3"/>
  <c r="T31409" i="3"/>
  <c r="T31410" i="3"/>
  <c r="T31411" i="3"/>
  <c r="T31412" i="3"/>
  <c r="T31413" i="3"/>
  <c r="T31414" i="3"/>
  <c r="T31415" i="3"/>
  <c r="T31416" i="3"/>
  <c r="T31417" i="3"/>
  <c r="T31418" i="3"/>
  <c r="T31419" i="3"/>
  <c r="T31420" i="3"/>
  <c r="T31421" i="3"/>
  <c r="T31422" i="3"/>
  <c r="T31423" i="3"/>
  <c r="T31424" i="3"/>
  <c r="T31425" i="3"/>
  <c r="T31426" i="3"/>
  <c r="T31427" i="3"/>
  <c r="T31428" i="3"/>
  <c r="T31429" i="3"/>
  <c r="T31430" i="3"/>
  <c r="T31431" i="3"/>
  <c r="T31432" i="3"/>
  <c r="T31433" i="3"/>
  <c r="T31434" i="3"/>
  <c r="T31435" i="3"/>
  <c r="T31436" i="3"/>
  <c r="T31437" i="3"/>
  <c r="T31438" i="3"/>
  <c r="T31439" i="3"/>
  <c r="T31440" i="3"/>
  <c r="T31441" i="3"/>
  <c r="T31442" i="3"/>
  <c r="T31443" i="3"/>
  <c r="T31444" i="3"/>
  <c r="T31445" i="3"/>
  <c r="T31446" i="3"/>
  <c r="T31447" i="3"/>
  <c r="T31448" i="3"/>
  <c r="T31449" i="3"/>
  <c r="T31450" i="3"/>
  <c r="T31451" i="3"/>
  <c r="T31452" i="3"/>
  <c r="T31453" i="3"/>
  <c r="T31454" i="3"/>
  <c r="T31455" i="3"/>
  <c r="T31456" i="3"/>
  <c r="T31457" i="3"/>
  <c r="T31458" i="3"/>
  <c r="T31459" i="3"/>
  <c r="T31460" i="3"/>
  <c r="T31461" i="3"/>
  <c r="T31462" i="3"/>
  <c r="T31463" i="3"/>
  <c r="T31464" i="3"/>
  <c r="T31465" i="3"/>
  <c r="T31466" i="3"/>
  <c r="T31467" i="3"/>
  <c r="T31468" i="3"/>
  <c r="T31469" i="3"/>
  <c r="T31470" i="3"/>
  <c r="T31471" i="3"/>
  <c r="T31472" i="3"/>
  <c r="T31473" i="3"/>
  <c r="T31474" i="3"/>
  <c r="T31475" i="3"/>
  <c r="T31476" i="3"/>
  <c r="T31477" i="3"/>
  <c r="T31478" i="3"/>
  <c r="T31479" i="3"/>
  <c r="T31480" i="3"/>
  <c r="T31481" i="3"/>
  <c r="T31482" i="3"/>
  <c r="T31483" i="3"/>
  <c r="T31484" i="3"/>
  <c r="T31485" i="3"/>
  <c r="T31486" i="3"/>
  <c r="T31487" i="3"/>
  <c r="T31488" i="3"/>
  <c r="T31489" i="3"/>
  <c r="T31490" i="3"/>
  <c r="T31491" i="3"/>
  <c r="T31492" i="3"/>
  <c r="T31493" i="3"/>
  <c r="T31494" i="3"/>
  <c r="T31495" i="3"/>
  <c r="T31496" i="3"/>
  <c r="T31497" i="3"/>
  <c r="T31498" i="3"/>
  <c r="T31499" i="3"/>
  <c r="T31500" i="3"/>
  <c r="T31501" i="3"/>
  <c r="T31502" i="3"/>
  <c r="T31503" i="3"/>
  <c r="T31504" i="3"/>
  <c r="T31505" i="3"/>
  <c r="T31506" i="3"/>
  <c r="T31507" i="3"/>
  <c r="T31508" i="3"/>
  <c r="T31509" i="3"/>
  <c r="T31510" i="3"/>
  <c r="T31511" i="3"/>
  <c r="T31512" i="3"/>
  <c r="T31513" i="3"/>
  <c r="T31514" i="3"/>
  <c r="T31515" i="3"/>
  <c r="T31516" i="3"/>
  <c r="T31517" i="3"/>
  <c r="T31518" i="3"/>
  <c r="T31519" i="3"/>
  <c r="T31520" i="3"/>
  <c r="T31521" i="3"/>
  <c r="T31522" i="3"/>
  <c r="T31523" i="3"/>
  <c r="T31524" i="3"/>
  <c r="T31525" i="3"/>
  <c r="T31526" i="3"/>
  <c r="T31527" i="3"/>
  <c r="T31528" i="3"/>
  <c r="T31529" i="3"/>
  <c r="T31530" i="3"/>
  <c r="T31531" i="3"/>
  <c r="T31532" i="3"/>
  <c r="T31533" i="3"/>
  <c r="T31534" i="3"/>
  <c r="T31535" i="3"/>
  <c r="T31536" i="3"/>
  <c r="T31537" i="3"/>
  <c r="T31538" i="3"/>
  <c r="T31539" i="3"/>
  <c r="T31540" i="3"/>
  <c r="T31541" i="3"/>
  <c r="T31542" i="3"/>
  <c r="T31543" i="3"/>
  <c r="T31544" i="3"/>
  <c r="T31545" i="3"/>
  <c r="T31546" i="3"/>
  <c r="T31547" i="3"/>
  <c r="T31548" i="3"/>
  <c r="T31549" i="3"/>
  <c r="T31550" i="3"/>
  <c r="T31551" i="3"/>
  <c r="T31552" i="3"/>
  <c r="T31553" i="3"/>
  <c r="T31554" i="3"/>
  <c r="T31555" i="3"/>
  <c r="T31556" i="3"/>
  <c r="T31557" i="3"/>
  <c r="T31558" i="3"/>
  <c r="T31559" i="3"/>
  <c r="T31560" i="3"/>
  <c r="T31561" i="3"/>
  <c r="T31562" i="3"/>
  <c r="T31563" i="3"/>
  <c r="T31564" i="3"/>
  <c r="T31565" i="3"/>
  <c r="T31566" i="3"/>
  <c r="T31567" i="3"/>
  <c r="T31568" i="3"/>
  <c r="T31569" i="3"/>
  <c r="T31570" i="3"/>
  <c r="T31571" i="3"/>
  <c r="T31572" i="3"/>
  <c r="T31573" i="3"/>
  <c r="T31574" i="3"/>
  <c r="T31575" i="3"/>
  <c r="T31576" i="3"/>
  <c r="T31577" i="3"/>
  <c r="T31578" i="3"/>
  <c r="T31579" i="3"/>
  <c r="T31580" i="3"/>
  <c r="T31581" i="3"/>
  <c r="T31582" i="3"/>
  <c r="T31583" i="3"/>
  <c r="T31584" i="3"/>
  <c r="T31585" i="3"/>
  <c r="T31586" i="3"/>
  <c r="T31587" i="3"/>
  <c r="T31588" i="3"/>
  <c r="T31589" i="3"/>
  <c r="T31590" i="3"/>
  <c r="T31591" i="3"/>
  <c r="T31592" i="3"/>
  <c r="T31593" i="3"/>
  <c r="T31594" i="3"/>
  <c r="T31595" i="3"/>
  <c r="T31596" i="3"/>
  <c r="T31597" i="3"/>
  <c r="T31598" i="3"/>
  <c r="T31599" i="3"/>
  <c r="T31600" i="3"/>
  <c r="T31601" i="3"/>
  <c r="T31602" i="3"/>
  <c r="T31603" i="3"/>
  <c r="T31604" i="3"/>
  <c r="T31605" i="3"/>
  <c r="T31606" i="3"/>
  <c r="T31607" i="3"/>
  <c r="T31608" i="3"/>
  <c r="T31609" i="3"/>
  <c r="T31610" i="3"/>
  <c r="T31611" i="3"/>
  <c r="T31612" i="3"/>
  <c r="T31613" i="3"/>
  <c r="T31614" i="3"/>
  <c r="T31615" i="3"/>
  <c r="T31616" i="3"/>
  <c r="T31617" i="3"/>
  <c r="T31618" i="3"/>
  <c r="T31619" i="3"/>
  <c r="T31620" i="3"/>
  <c r="T31621" i="3"/>
  <c r="T31622" i="3"/>
  <c r="T31623" i="3"/>
  <c r="T31624" i="3"/>
  <c r="T31625" i="3"/>
  <c r="T31626" i="3"/>
  <c r="T31627" i="3"/>
  <c r="T31628" i="3"/>
  <c r="T31629" i="3"/>
  <c r="T31630" i="3"/>
  <c r="T31631" i="3"/>
  <c r="T31632" i="3"/>
  <c r="T31633" i="3"/>
  <c r="T31634" i="3"/>
  <c r="T31635" i="3"/>
  <c r="T31636" i="3"/>
  <c r="T31637" i="3"/>
  <c r="T31638" i="3"/>
  <c r="T31639" i="3"/>
  <c r="T31640" i="3"/>
  <c r="T31641" i="3"/>
  <c r="T31642" i="3"/>
  <c r="T31643" i="3"/>
  <c r="T31644" i="3"/>
  <c r="T31645" i="3"/>
  <c r="T31646" i="3"/>
  <c r="T31647" i="3"/>
  <c r="T31648" i="3"/>
  <c r="T31649" i="3"/>
  <c r="T31650" i="3"/>
  <c r="T31651" i="3"/>
  <c r="T31652" i="3"/>
  <c r="T31653" i="3"/>
  <c r="T31654" i="3"/>
  <c r="T31655" i="3"/>
  <c r="T31656" i="3"/>
  <c r="T31657" i="3"/>
  <c r="T31658" i="3"/>
  <c r="T31659" i="3"/>
  <c r="T31660" i="3"/>
  <c r="T31661" i="3"/>
  <c r="T31662" i="3"/>
  <c r="T31663" i="3"/>
  <c r="T31664" i="3"/>
  <c r="T31665" i="3"/>
  <c r="T31666" i="3"/>
  <c r="T31667" i="3"/>
  <c r="T31668" i="3"/>
  <c r="T31669" i="3"/>
  <c r="T31670" i="3"/>
  <c r="T31671" i="3"/>
  <c r="T31672" i="3"/>
  <c r="T31673" i="3"/>
  <c r="T31674" i="3"/>
  <c r="T31675" i="3"/>
  <c r="T31676" i="3"/>
  <c r="T31677" i="3"/>
  <c r="T31678" i="3"/>
  <c r="T31679" i="3"/>
  <c r="T31680" i="3"/>
  <c r="T31681" i="3"/>
  <c r="T31682" i="3"/>
  <c r="T31683" i="3"/>
  <c r="T31684" i="3"/>
  <c r="T31685" i="3"/>
  <c r="T31686" i="3"/>
  <c r="T31687" i="3"/>
  <c r="T31688" i="3"/>
  <c r="T31689" i="3"/>
  <c r="T31690" i="3"/>
  <c r="T31691" i="3"/>
  <c r="T31692" i="3"/>
  <c r="T31693" i="3"/>
  <c r="T31694" i="3"/>
  <c r="T31695" i="3"/>
  <c r="T31696" i="3"/>
  <c r="T31697" i="3"/>
  <c r="T31698" i="3"/>
  <c r="T31699" i="3"/>
  <c r="T31700" i="3"/>
  <c r="T31701" i="3"/>
  <c r="T31702" i="3"/>
  <c r="T31703" i="3"/>
  <c r="T31704" i="3"/>
  <c r="T31705" i="3"/>
  <c r="T31706" i="3"/>
  <c r="T31707" i="3"/>
  <c r="T31708" i="3"/>
  <c r="T31709" i="3"/>
  <c r="T31710" i="3"/>
  <c r="T31711" i="3"/>
  <c r="T31712" i="3"/>
  <c r="T31713" i="3"/>
  <c r="T31714" i="3"/>
  <c r="T31715" i="3"/>
  <c r="T31716" i="3"/>
  <c r="T31717" i="3"/>
  <c r="T31718" i="3"/>
  <c r="T31719" i="3"/>
  <c r="T31720" i="3"/>
  <c r="T31721" i="3"/>
  <c r="T31722" i="3"/>
  <c r="T31723" i="3"/>
  <c r="T31724" i="3"/>
  <c r="T31725" i="3"/>
  <c r="T31726" i="3"/>
  <c r="T31727" i="3"/>
  <c r="T31728" i="3"/>
  <c r="T31729" i="3"/>
  <c r="T31730" i="3"/>
  <c r="T31731" i="3"/>
  <c r="T31732" i="3"/>
  <c r="T31733" i="3"/>
  <c r="T31734" i="3"/>
  <c r="T31735" i="3"/>
  <c r="T31736" i="3"/>
  <c r="T31737" i="3"/>
  <c r="T31738" i="3"/>
  <c r="T31739" i="3"/>
  <c r="T31740" i="3"/>
  <c r="T31741" i="3"/>
  <c r="T31742" i="3"/>
  <c r="T31743" i="3"/>
  <c r="T31744" i="3"/>
  <c r="T31745" i="3"/>
  <c r="T31746" i="3"/>
  <c r="T31747" i="3"/>
  <c r="T31748" i="3"/>
  <c r="T31749" i="3"/>
  <c r="T31750" i="3"/>
  <c r="T31751" i="3"/>
  <c r="T31752" i="3"/>
  <c r="T31753" i="3"/>
  <c r="T31754" i="3"/>
  <c r="T31755" i="3"/>
  <c r="T31756" i="3"/>
  <c r="T31757" i="3"/>
  <c r="T31758" i="3"/>
  <c r="T31759" i="3"/>
  <c r="T31760" i="3"/>
  <c r="T31761" i="3"/>
  <c r="T31762" i="3"/>
  <c r="T31763" i="3"/>
  <c r="T31764" i="3"/>
  <c r="T31765" i="3"/>
  <c r="T31766" i="3"/>
  <c r="T31767" i="3"/>
  <c r="T31768" i="3"/>
  <c r="T31769" i="3"/>
  <c r="T31770" i="3"/>
  <c r="T31771" i="3"/>
  <c r="T31772" i="3"/>
  <c r="T31773" i="3"/>
  <c r="T31774" i="3"/>
  <c r="T31775" i="3"/>
  <c r="T31776" i="3"/>
  <c r="T31777" i="3"/>
  <c r="T31778" i="3"/>
  <c r="T31779" i="3"/>
  <c r="T31780" i="3"/>
  <c r="T31781" i="3"/>
  <c r="T31782" i="3"/>
  <c r="T31783" i="3"/>
  <c r="T31784" i="3"/>
  <c r="T31785" i="3"/>
  <c r="T31786" i="3"/>
  <c r="T31787" i="3"/>
  <c r="T31788" i="3"/>
  <c r="T31789" i="3"/>
  <c r="T31790" i="3"/>
  <c r="T31791" i="3"/>
  <c r="T31792" i="3"/>
  <c r="T31793" i="3"/>
  <c r="T31794" i="3"/>
  <c r="T31795" i="3"/>
  <c r="T31796" i="3"/>
  <c r="T31797" i="3"/>
  <c r="T31798" i="3"/>
  <c r="T31799" i="3"/>
  <c r="T31800" i="3"/>
  <c r="T31801" i="3"/>
  <c r="T31802" i="3"/>
  <c r="T31803" i="3"/>
  <c r="T31804" i="3"/>
  <c r="T31805" i="3"/>
  <c r="T31806" i="3"/>
  <c r="T31807" i="3"/>
  <c r="T31808" i="3"/>
  <c r="T31809" i="3"/>
  <c r="T31810" i="3"/>
  <c r="T31811" i="3"/>
  <c r="T31812" i="3"/>
  <c r="T31813" i="3"/>
  <c r="T31814" i="3"/>
  <c r="T31815" i="3"/>
  <c r="T31816" i="3"/>
  <c r="T31817" i="3"/>
  <c r="T31818" i="3"/>
  <c r="T31819" i="3"/>
  <c r="T31820" i="3"/>
  <c r="T31821" i="3"/>
  <c r="T31822" i="3"/>
  <c r="T31823" i="3"/>
  <c r="T31824" i="3"/>
  <c r="T31825" i="3"/>
  <c r="T31826" i="3"/>
  <c r="T31827" i="3"/>
  <c r="T31828" i="3"/>
  <c r="T31829" i="3"/>
  <c r="T31830" i="3"/>
  <c r="T31831" i="3"/>
  <c r="T31832" i="3"/>
  <c r="T31833" i="3"/>
  <c r="T31834" i="3"/>
  <c r="T31835" i="3"/>
  <c r="T31836" i="3"/>
  <c r="T31837" i="3"/>
  <c r="T31838" i="3"/>
  <c r="T31839" i="3"/>
  <c r="T31840" i="3"/>
  <c r="T31841" i="3"/>
  <c r="T31842" i="3"/>
  <c r="T31843" i="3"/>
  <c r="T31844" i="3"/>
  <c r="T31845" i="3"/>
  <c r="T31846" i="3"/>
  <c r="T31847" i="3"/>
  <c r="T31848" i="3"/>
  <c r="T31849" i="3"/>
  <c r="T31850" i="3"/>
  <c r="T31851" i="3"/>
  <c r="T31852" i="3"/>
  <c r="T31853" i="3"/>
  <c r="T31854" i="3"/>
  <c r="T31855" i="3"/>
  <c r="T31856" i="3"/>
  <c r="T31857" i="3"/>
  <c r="T31858" i="3"/>
  <c r="T31859" i="3"/>
  <c r="T31860" i="3"/>
  <c r="T31861" i="3"/>
  <c r="T31862" i="3"/>
  <c r="T31863" i="3"/>
  <c r="T31864" i="3"/>
  <c r="T31865" i="3"/>
  <c r="T31866" i="3"/>
  <c r="T31867" i="3"/>
  <c r="T31868" i="3"/>
  <c r="T31869" i="3"/>
  <c r="T31870" i="3"/>
  <c r="T31871" i="3"/>
  <c r="T31872" i="3"/>
  <c r="T31873" i="3"/>
  <c r="T31874" i="3"/>
  <c r="T31875" i="3"/>
  <c r="T31876" i="3"/>
  <c r="T31877" i="3"/>
  <c r="T31878" i="3"/>
  <c r="T31879" i="3"/>
  <c r="T31880" i="3"/>
  <c r="T31881" i="3"/>
  <c r="T31882" i="3"/>
  <c r="T31883" i="3"/>
  <c r="T31884" i="3"/>
  <c r="T31885" i="3"/>
  <c r="T31886" i="3"/>
  <c r="T31887" i="3"/>
  <c r="T31888" i="3"/>
  <c r="T31889" i="3"/>
  <c r="T31890" i="3"/>
  <c r="T31891" i="3"/>
  <c r="T31892" i="3"/>
  <c r="T31893" i="3"/>
  <c r="T31894" i="3"/>
  <c r="T31895" i="3"/>
  <c r="T31896" i="3"/>
  <c r="T31897" i="3"/>
  <c r="T31898" i="3"/>
  <c r="T31899" i="3"/>
  <c r="T31900" i="3"/>
  <c r="T31901" i="3"/>
  <c r="T31902" i="3"/>
  <c r="T31903" i="3"/>
  <c r="T31904" i="3"/>
  <c r="T31905" i="3"/>
  <c r="T31906" i="3"/>
  <c r="T31907" i="3"/>
  <c r="T31908" i="3"/>
  <c r="T31909" i="3"/>
  <c r="T31910" i="3"/>
  <c r="T31911" i="3"/>
  <c r="T31912" i="3"/>
  <c r="T31913" i="3"/>
  <c r="T31914" i="3"/>
  <c r="T31915" i="3"/>
  <c r="T31916" i="3"/>
  <c r="T31917" i="3"/>
  <c r="T31918" i="3"/>
  <c r="T31919" i="3"/>
  <c r="T31920" i="3"/>
  <c r="T31921" i="3"/>
  <c r="T31922" i="3"/>
  <c r="T31923" i="3"/>
  <c r="T31924" i="3"/>
  <c r="T31925" i="3"/>
  <c r="T31926" i="3"/>
  <c r="T31927" i="3"/>
  <c r="T31928" i="3"/>
  <c r="T31929" i="3"/>
  <c r="T31930" i="3"/>
  <c r="T31931" i="3"/>
  <c r="T31932" i="3"/>
  <c r="T31933" i="3"/>
  <c r="T31934" i="3"/>
  <c r="T31935" i="3"/>
  <c r="T31936" i="3"/>
  <c r="T31937" i="3"/>
  <c r="T31938" i="3"/>
  <c r="T31939" i="3"/>
  <c r="T31940" i="3"/>
  <c r="T31941" i="3"/>
  <c r="T31942" i="3"/>
  <c r="T31943" i="3"/>
  <c r="T31944" i="3"/>
  <c r="T31945" i="3"/>
  <c r="T31946" i="3"/>
  <c r="T31947" i="3"/>
  <c r="T31948" i="3"/>
  <c r="T31949" i="3"/>
  <c r="T31950" i="3"/>
  <c r="T31951" i="3"/>
  <c r="T31952" i="3"/>
  <c r="T31953" i="3"/>
  <c r="T31954" i="3"/>
  <c r="T31955" i="3"/>
  <c r="T31956" i="3"/>
  <c r="T31957" i="3"/>
  <c r="T31958" i="3"/>
  <c r="T31959" i="3"/>
  <c r="T31960" i="3"/>
  <c r="T31961" i="3"/>
  <c r="T31962" i="3"/>
  <c r="T31963" i="3"/>
  <c r="T31964" i="3"/>
  <c r="T31965" i="3"/>
  <c r="T31966" i="3"/>
  <c r="T31967" i="3"/>
  <c r="T31968" i="3"/>
  <c r="T31969" i="3"/>
  <c r="T31970" i="3"/>
  <c r="T31971" i="3"/>
  <c r="T31972" i="3"/>
  <c r="T31973" i="3"/>
  <c r="T31974" i="3"/>
  <c r="T31975" i="3"/>
  <c r="T31976" i="3"/>
  <c r="T31977" i="3"/>
  <c r="T31978" i="3"/>
  <c r="T31979" i="3"/>
  <c r="T31980" i="3"/>
  <c r="T31981" i="3"/>
  <c r="T31982" i="3"/>
  <c r="T31983" i="3"/>
  <c r="T31984" i="3"/>
  <c r="T31985" i="3"/>
  <c r="T31986" i="3"/>
  <c r="T31987" i="3"/>
  <c r="T31988" i="3"/>
  <c r="T31989" i="3"/>
  <c r="T31990" i="3"/>
  <c r="T31991" i="3"/>
  <c r="T31992" i="3"/>
  <c r="T31993" i="3"/>
  <c r="T31994" i="3"/>
  <c r="T31995" i="3"/>
  <c r="T31996" i="3"/>
  <c r="T31997" i="3"/>
  <c r="T31998" i="3"/>
  <c r="T31999" i="3"/>
  <c r="T32000" i="3"/>
  <c r="T32001" i="3"/>
  <c r="T32002" i="3"/>
  <c r="T32003" i="3"/>
  <c r="T32004" i="3"/>
  <c r="T32005" i="3"/>
  <c r="T32006" i="3"/>
  <c r="T32007" i="3"/>
  <c r="T32008" i="3"/>
  <c r="T32009" i="3"/>
  <c r="T32010" i="3"/>
  <c r="T32011" i="3"/>
  <c r="T32012" i="3"/>
  <c r="T32013" i="3"/>
  <c r="T32014" i="3"/>
  <c r="T32015" i="3"/>
  <c r="T32016" i="3"/>
  <c r="T32017" i="3"/>
  <c r="T32018" i="3"/>
  <c r="T32019" i="3"/>
  <c r="T32020" i="3"/>
  <c r="T32021" i="3"/>
  <c r="T32022" i="3"/>
  <c r="T32023" i="3"/>
  <c r="T32024" i="3"/>
  <c r="T32025" i="3"/>
  <c r="T32026" i="3"/>
  <c r="T32027" i="3"/>
  <c r="T32028" i="3"/>
  <c r="T32029" i="3"/>
  <c r="T32030" i="3"/>
  <c r="T32031" i="3"/>
  <c r="T32032" i="3"/>
  <c r="T32033" i="3"/>
  <c r="T32034" i="3"/>
  <c r="T32035" i="3"/>
  <c r="T32036" i="3"/>
  <c r="T32037" i="3"/>
  <c r="T32038" i="3"/>
  <c r="T32039" i="3"/>
  <c r="T32040" i="3"/>
  <c r="T32041" i="3"/>
  <c r="T32042" i="3"/>
  <c r="T32043" i="3"/>
  <c r="T32044" i="3"/>
  <c r="T32045" i="3"/>
  <c r="T32046" i="3"/>
  <c r="T32047" i="3"/>
  <c r="T32048" i="3"/>
  <c r="T32049" i="3"/>
  <c r="T32050" i="3"/>
  <c r="T32051" i="3"/>
  <c r="T32052" i="3"/>
  <c r="T32053" i="3"/>
  <c r="T32054" i="3"/>
  <c r="T32055" i="3"/>
  <c r="T32056" i="3"/>
  <c r="T32057" i="3"/>
  <c r="T32058" i="3"/>
  <c r="T32059" i="3"/>
  <c r="T32060" i="3"/>
  <c r="T32061" i="3"/>
  <c r="T32062" i="3"/>
  <c r="T32063" i="3"/>
  <c r="T32064" i="3"/>
  <c r="T32065" i="3"/>
  <c r="T32066" i="3"/>
  <c r="T32067" i="3"/>
  <c r="T32068" i="3"/>
  <c r="T32069" i="3"/>
  <c r="T32070" i="3"/>
  <c r="T32071" i="3"/>
  <c r="T32072" i="3"/>
  <c r="T32073" i="3"/>
  <c r="T32074" i="3"/>
  <c r="T32075" i="3"/>
  <c r="T32076" i="3"/>
  <c r="T32077" i="3"/>
  <c r="T32078" i="3"/>
  <c r="T32079" i="3"/>
  <c r="T32080" i="3"/>
  <c r="T32081" i="3"/>
  <c r="T32082" i="3"/>
  <c r="T32083" i="3"/>
  <c r="T32084" i="3"/>
  <c r="T32085" i="3"/>
  <c r="T32086" i="3"/>
  <c r="T32087" i="3"/>
  <c r="T32088" i="3"/>
  <c r="T32089" i="3"/>
  <c r="T32090" i="3"/>
  <c r="T32091" i="3"/>
  <c r="T32092" i="3"/>
  <c r="T32093" i="3"/>
  <c r="T32094" i="3"/>
  <c r="T32095" i="3"/>
  <c r="T32096" i="3"/>
  <c r="T32097" i="3"/>
  <c r="T32098" i="3"/>
  <c r="T32099" i="3"/>
  <c r="T32100" i="3"/>
  <c r="T32101" i="3"/>
  <c r="T32102" i="3"/>
  <c r="T32103" i="3"/>
  <c r="T32104" i="3"/>
  <c r="T32105" i="3"/>
  <c r="T32106" i="3"/>
  <c r="T32107" i="3"/>
  <c r="T32108" i="3"/>
  <c r="T32109" i="3"/>
  <c r="T32110" i="3"/>
  <c r="T32111" i="3"/>
  <c r="T32112" i="3"/>
  <c r="T32113" i="3"/>
  <c r="T32114" i="3"/>
  <c r="T32115" i="3"/>
  <c r="T32116" i="3"/>
  <c r="T32117" i="3"/>
  <c r="T32118" i="3"/>
  <c r="T32119" i="3"/>
  <c r="T32120" i="3"/>
  <c r="T32121" i="3"/>
  <c r="T32122" i="3"/>
  <c r="T32123" i="3"/>
  <c r="T32124" i="3"/>
  <c r="T32125" i="3"/>
  <c r="T32126" i="3"/>
  <c r="T32127" i="3"/>
  <c r="T32128" i="3"/>
  <c r="T32129" i="3"/>
  <c r="T32130" i="3"/>
  <c r="T32131" i="3"/>
  <c r="T32132" i="3"/>
  <c r="T32133" i="3"/>
  <c r="T32134" i="3"/>
  <c r="T32135" i="3"/>
  <c r="T32136" i="3"/>
  <c r="T32137" i="3"/>
  <c r="T32138" i="3"/>
  <c r="T32139" i="3"/>
  <c r="T32140" i="3"/>
  <c r="T32141" i="3"/>
  <c r="T32142" i="3"/>
  <c r="T32143" i="3"/>
  <c r="T32144" i="3"/>
  <c r="T32145" i="3"/>
  <c r="T32146" i="3"/>
  <c r="T32147" i="3"/>
  <c r="T32148" i="3"/>
  <c r="T32149" i="3"/>
  <c r="T32150" i="3"/>
  <c r="T32151" i="3"/>
  <c r="T32152" i="3"/>
  <c r="T32153" i="3"/>
  <c r="T32154" i="3"/>
  <c r="T32155" i="3"/>
  <c r="T32156" i="3"/>
  <c r="T32157" i="3"/>
  <c r="T32158" i="3"/>
  <c r="T32159" i="3"/>
  <c r="T32160" i="3"/>
  <c r="T32161" i="3"/>
  <c r="T32162" i="3"/>
  <c r="T32163" i="3"/>
  <c r="T32164" i="3"/>
  <c r="T32165" i="3"/>
  <c r="T32166" i="3"/>
  <c r="T32167" i="3"/>
  <c r="T32168" i="3"/>
  <c r="T32169" i="3"/>
  <c r="T32170" i="3"/>
  <c r="T32171" i="3"/>
  <c r="T32172" i="3"/>
  <c r="T32173" i="3"/>
  <c r="T32174" i="3"/>
  <c r="T32175" i="3"/>
  <c r="T32176" i="3"/>
  <c r="T32177" i="3"/>
  <c r="T32178" i="3"/>
  <c r="T32179" i="3"/>
  <c r="T32180" i="3"/>
  <c r="T32181" i="3"/>
  <c r="T32182" i="3"/>
  <c r="T32183" i="3"/>
  <c r="T32184" i="3"/>
  <c r="T32185" i="3"/>
  <c r="T32186" i="3"/>
  <c r="T32187" i="3"/>
  <c r="T32188" i="3"/>
  <c r="T32189" i="3"/>
  <c r="T32190" i="3"/>
  <c r="T32191" i="3"/>
  <c r="T32192" i="3"/>
  <c r="T32193" i="3"/>
  <c r="T32194" i="3"/>
  <c r="T32195" i="3"/>
  <c r="T32196" i="3"/>
  <c r="T32197" i="3"/>
  <c r="T32198" i="3"/>
  <c r="T32199" i="3"/>
  <c r="T32200" i="3"/>
  <c r="T32201" i="3"/>
  <c r="T32202" i="3"/>
  <c r="T32203" i="3"/>
  <c r="T32204" i="3"/>
  <c r="T32205" i="3"/>
  <c r="T32206" i="3"/>
  <c r="T32207" i="3"/>
  <c r="T32208" i="3"/>
  <c r="T32209" i="3"/>
  <c r="T32210" i="3"/>
  <c r="T32211" i="3"/>
  <c r="T32212" i="3"/>
  <c r="T32213" i="3"/>
  <c r="T32214" i="3"/>
  <c r="T32215" i="3"/>
  <c r="T32216" i="3"/>
  <c r="T32217" i="3"/>
  <c r="T32218" i="3"/>
  <c r="T32219" i="3"/>
  <c r="T32220" i="3"/>
  <c r="T32221" i="3"/>
  <c r="T32222" i="3"/>
  <c r="T32223" i="3"/>
  <c r="T32224" i="3"/>
  <c r="T32225" i="3"/>
  <c r="T32226" i="3"/>
  <c r="T32227" i="3"/>
  <c r="T32228" i="3"/>
  <c r="T32229" i="3"/>
  <c r="T32230" i="3"/>
  <c r="T32231" i="3"/>
  <c r="T32232" i="3"/>
  <c r="T32233" i="3"/>
  <c r="T32234" i="3"/>
  <c r="T32235" i="3"/>
  <c r="T32236" i="3"/>
  <c r="T32237" i="3"/>
  <c r="T32238" i="3"/>
  <c r="T32239" i="3"/>
  <c r="T32240" i="3"/>
  <c r="T32241" i="3"/>
  <c r="T32242" i="3"/>
  <c r="T32243" i="3"/>
  <c r="T32244" i="3"/>
  <c r="T32245" i="3"/>
  <c r="T32246" i="3"/>
  <c r="T32247" i="3"/>
  <c r="T32248" i="3"/>
  <c r="T32249" i="3"/>
  <c r="T32250" i="3"/>
  <c r="T32251" i="3"/>
  <c r="T32252" i="3"/>
  <c r="T32253" i="3"/>
  <c r="T32254" i="3"/>
  <c r="T32255" i="3"/>
  <c r="T32256" i="3"/>
  <c r="T32257" i="3"/>
  <c r="T32258" i="3"/>
  <c r="T32259" i="3"/>
  <c r="T32260" i="3"/>
  <c r="T32261" i="3"/>
  <c r="T32262" i="3"/>
  <c r="T32263" i="3"/>
  <c r="T32264" i="3"/>
  <c r="T32265" i="3"/>
  <c r="T32266" i="3"/>
  <c r="T32267" i="3"/>
  <c r="T32268" i="3"/>
  <c r="T32269" i="3"/>
  <c r="T32270" i="3"/>
  <c r="T32271" i="3"/>
  <c r="T32272" i="3"/>
  <c r="T32273" i="3"/>
  <c r="T32274" i="3"/>
  <c r="T32275" i="3"/>
  <c r="T32276" i="3"/>
  <c r="T32277" i="3"/>
  <c r="T32278" i="3"/>
  <c r="T32279" i="3"/>
  <c r="T32280" i="3"/>
  <c r="T32281" i="3"/>
  <c r="T32282" i="3"/>
  <c r="T32283" i="3"/>
  <c r="T32284" i="3"/>
  <c r="T32285" i="3"/>
  <c r="T32286" i="3"/>
  <c r="T32287" i="3"/>
  <c r="T32288" i="3"/>
  <c r="T32289" i="3"/>
  <c r="T32290" i="3"/>
  <c r="T32291" i="3"/>
  <c r="T32292" i="3"/>
  <c r="T32293" i="3"/>
  <c r="T32294" i="3"/>
  <c r="T32295" i="3"/>
  <c r="T32296" i="3"/>
  <c r="T32297" i="3"/>
  <c r="T32298" i="3"/>
  <c r="T32299" i="3"/>
  <c r="T32300" i="3"/>
  <c r="T32301" i="3"/>
  <c r="T32302" i="3"/>
  <c r="T32303" i="3"/>
  <c r="T32304" i="3"/>
  <c r="T32305" i="3"/>
  <c r="T32306" i="3"/>
  <c r="T32307" i="3"/>
  <c r="T32308" i="3"/>
  <c r="T32309" i="3"/>
  <c r="T32310" i="3"/>
  <c r="T32311" i="3"/>
  <c r="T32312" i="3"/>
  <c r="T32313" i="3"/>
  <c r="T32314" i="3"/>
  <c r="T32315" i="3"/>
  <c r="T32316" i="3"/>
  <c r="T32317" i="3"/>
  <c r="T32318" i="3"/>
  <c r="T32319" i="3"/>
  <c r="T32320" i="3"/>
  <c r="T32321" i="3"/>
  <c r="T32322" i="3"/>
  <c r="T32323" i="3"/>
  <c r="T32324" i="3"/>
  <c r="T32325" i="3"/>
  <c r="T32326" i="3"/>
  <c r="T32327" i="3"/>
  <c r="T32328" i="3"/>
  <c r="T32329" i="3"/>
  <c r="T32330" i="3"/>
  <c r="T32331" i="3"/>
  <c r="T32332" i="3"/>
  <c r="T32333" i="3"/>
  <c r="T32334" i="3"/>
  <c r="T32335" i="3"/>
  <c r="T32336" i="3"/>
  <c r="T32337" i="3"/>
  <c r="T32338" i="3"/>
  <c r="T32339" i="3"/>
  <c r="T32340" i="3"/>
  <c r="T32341" i="3"/>
  <c r="T32342" i="3"/>
  <c r="T32343" i="3"/>
  <c r="T32344" i="3"/>
  <c r="T32345" i="3"/>
  <c r="T32346" i="3"/>
  <c r="T32347" i="3"/>
  <c r="T32348" i="3"/>
  <c r="T32349" i="3"/>
  <c r="T32350" i="3"/>
  <c r="T32351" i="3"/>
  <c r="T32352" i="3"/>
  <c r="T32353" i="3"/>
  <c r="T32354" i="3"/>
  <c r="T32355" i="3"/>
  <c r="T32356" i="3"/>
  <c r="T32357" i="3"/>
  <c r="T32358" i="3"/>
  <c r="T32359" i="3"/>
  <c r="T32360" i="3"/>
  <c r="T32361" i="3"/>
  <c r="T32362" i="3"/>
  <c r="T32363" i="3"/>
  <c r="T32364" i="3"/>
  <c r="T32365" i="3"/>
  <c r="T32366" i="3"/>
  <c r="T32367" i="3"/>
  <c r="T32368" i="3"/>
  <c r="T32369" i="3"/>
  <c r="T32370" i="3"/>
  <c r="T32371" i="3"/>
  <c r="T32372" i="3"/>
  <c r="T32373" i="3"/>
  <c r="T32374" i="3"/>
  <c r="T32375" i="3"/>
  <c r="T32376" i="3"/>
  <c r="T32377" i="3"/>
  <c r="T32378" i="3"/>
  <c r="T32379" i="3"/>
  <c r="T32380" i="3"/>
  <c r="T32381" i="3"/>
  <c r="T32382" i="3"/>
  <c r="T32383" i="3"/>
  <c r="T32384" i="3"/>
  <c r="T32385" i="3"/>
  <c r="T32386" i="3"/>
  <c r="T32387" i="3"/>
  <c r="T32388" i="3"/>
  <c r="T32389" i="3"/>
  <c r="T32390" i="3"/>
  <c r="T32391" i="3"/>
  <c r="T32392" i="3"/>
  <c r="T32393" i="3"/>
  <c r="T32394" i="3"/>
  <c r="T32395" i="3"/>
  <c r="T32396" i="3"/>
  <c r="T32397" i="3"/>
  <c r="T32398" i="3"/>
  <c r="T32399" i="3"/>
  <c r="T32400" i="3"/>
  <c r="T32401" i="3"/>
  <c r="T32402" i="3"/>
  <c r="T32403" i="3"/>
  <c r="T32404" i="3"/>
  <c r="T32405" i="3"/>
  <c r="T32406" i="3"/>
  <c r="T32407" i="3"/>
  <c r="T32408" i="3"/>
  <c r="T32409" i="3"/>
  <c r="T32410" i="3"/>
  <c r="T32411" i="3"/>
  <c r="T32412" i="3"/>
  <c r="T32413" i="3"/>
  <c r="T32414" i="3"/>
  <c r="T32415" i="3"/>
  <c r="T32416" i="3"/>
  <c r="T32417" i="3"/>
  <c r="T32418" i="3"/>
  <c r="T32419" i="3"/>
  <c r="T32420" i="3"/>
  <c r="T32421" i="3"/>
  <c r="T32422" i="3"/>
  <c r="T32423" i="3"/>
  <c r="T32424" i="3"/>
  <c r="T32425" i="3"/>
  <c r="T32426" i="3"/>
  <c r="T32427" i="3"/>
  <c r="T32428" i="3"/>
  <c r="T32429" i="3"/>
  <c r="T32430" i="3"/>
  <c r="T32431" i="3"/>
  <c r="T32432" i="3"/>
  <c r="T32433" i="3"/>
  <c r="T32434" i="3"/>
  <c r="T32435" i="3"/>
  <c r="T32436" i="3"/>
  <c r="T32437" i="3"/>
  <c r="T32438" i="3"/>
  <c r="T32439" i="3"/>
  <c r="T32440" i="3"/>
  <c r="T32441" i="3"/>
  <c r="T32442" i="3"/>
  <c r="T32443" i="3"/>
  <c r="T32444" i="3"/>
  <c r="T32445" i="3"/>
  <c r="T32446" i="3"/>
  <c r="T32447" i="3"/>
  <c r="T32448" i="3"/>
  <c r="T32449" i="3"/>
  <c r="T32450" i="3"/>
  <c r="T32451" i="3"/>
  <c r="T32452" i="3"/>
  <c r="T32453" i="3"/>
  <c r="T32454" i="3"/>
  <c r="T32455" i="3"/>
  <c r="T32456" i="3"/>
  <c r="T32457" i="3"/>
  <c r="T32458" i="3"/>
  <c r="T32459" i="3"/>
  <c r="T32460" i="3"/>
  <c r="T32461" i="3"/>
  <c r="T32462" i="3"/>
  <c r="T32463" i="3"/>
  <c r="T32464" i="3"/>
  <c r="T32465" i="3"/>
  <c r="T32466" i="3"/>
  <c r="T32467" i="3"/>
  <c r="T32468" i="3"/>
  <c r="T32469" i="3"/>
  <c r="T32470" i="3"/>
  <c r="T32471" i="3"/>
  <c r="T32472" i="3"/>
  <c r="T32473" i="3"/>
  <c r="T32474" i="3"/>
  <c r="T32475" i="3"/>
  <c r="T32476" i="3"/>
  <c r="T32477" i="3"/>
  <c r="T32478" i="3"/>
  <c r="T32479" i="3"/>
  <c r="T32480" i="3"/>
  <c r="T32481" i="3"/>
  <c r="T32482" i="3"/>
  <c r="T32483" i="3"/>
  <c r="T32484" i="3"/>
  <c r="T32485" i="3"/>
  <c r="T32486" i="3"/>
  <c r="T32487" i="3"/>
  <c r="T32488" i="3"/>
  <c r="T32489" i="3"/>
  <c r="T32490" i="3"/>
  <c r="T32491" i="3"/>
  <c r="T32492" i="3"/>
  <c r="T32493" i="3"/>
  <c r="T32494" i="3"/>
  <c r="T32495" i="3"/>
  <c r="T32496" i="3"/>
  <c r="T32497" i="3"/>
  <c r="T32498" i="3"/>
  <c r="T32499" i="3"/>
  <c r="T32500" i="3"/>
  <c r="T32501" i="3"/>
  <c r="T32502" i="3"/>
  <c r="T32503" i="3"/>
  <c r="T32504" i="3"/>
  <c r="T32505" i="3"/>
  <c r="T32506" i="3"/>
  <c r="T32507" i="3"/>
  <c r="T32508" i="3"/>
  <c r="T32509" i="3"/>
  <c r="T32510" i="3"/>
  <c r="T32511" i="3"/>
  <c r="T32512" i="3"/>
  <c r="T32513" i="3"/>
  <c r="T32514" i="3"/>
  <c r="T32515" i="3"/>
  <c r="T32516" i="3"/>
  <c r="T32517" i="3"/>
  <c r="T32518" i="3"/>
  <c r="T32519" i="3"/>
  <c r="T32520" i="3"/>
  <c r="T32521" i="3"/>
  <c r="T32522" i="3"/>
  <c r="T32523" i="3"/>
  <c r="T32524" i="3"/>
  <c r="T32525" i="3"/>
  <c r="T32526" i="3"/>
  <c r="T32527" i="3"/>
  <c r="T32528" i="3"/>
  <c r="T32529" i="3"/>
  <c r="T32530" i="3"/>
  <c r="T32531" i="3"/>
  <c r="T32532" i="3"/>
  <c r="T32533" i="3"/>
  <c r="T32534" i="3"/>
  <c r="T32535" i="3"/>
  <c r="T32536" i="3"/>
  <c r="T32537" i="3"/>
  <c r="T32538" i="3"/>
  <c r="T32539" i="3"/>
  <c r="T32540" i="3"/>
  <c r="T32541" i="3"/>
  <c r="T32542" i="3"/>
  <c r="T32543" i="3"/>
  <c r="T32544" i="3"/>
  <c r="T32545" i="3"/>
  <c r="T32546" i="3"/>
  <c r="T32547" i="3"/>
  <c r="T32548" i="3"/>
  <c r="T32549" i="3"/>
  <c r="T32550" i="3"/>
  <c r="T32551" i="3"/>
  <c r="T32552" i="3"/>
  <c r="T32553" i="3"/>
  <c r="T32554" i="3"/>
  <c r="T32555" i="3"/>
  <c r="T32556" i="3"/>
  <c r="T32557" i="3"/>
  <c r="T32558" i="3"/>
  <c r="T32559" i="3"/>
  <c r="T32560" i="3"/>
  <c r="T32561" i="3"/>
  <c r="T32562" i="3"/>
  <c r="T32563" i="3"/>
  <c r="T32564" i="3"/>
  <c r="T32565" i="3"/>
  <c r="T32566" i="3"/>
  <c r="T32567" i="3"/>
  <c r="T32568" i="3"/>
  <c r="T32569" i="3"/>
  <c r="T32570" i="3"/>
  <c r="T32571" i="3"/>
  <c r="T32572" i="3"/>
  <c r="T32573" i="3"/>
  <c r="T32574" i="3"/>
  <c r="T32575" i="3"/>
  <c r="T32576" i="3"/>
  <c r="T32577" i="3"/>
  <c r="T32578" i="3"/>
  <c r="T32579" i="3"/>
  <c r="T32580" i="3"/>
  <c r="T32581" i="3"/>
  <c r="T32582" i="3"/>
  <c r="T32583" i="3"/>
  <c r="T32584" i="3"/>
  <c r="T32585" i="3"/>
  <c r="T32586" i="3"/>
  <c r="T32587" i="3"/>
  <c r="T32588" i="3"/>
  <c r="T32589" i="3"/>
  <c r="T32590" i="3"/>
  <c r="T32591" i="3"/>
  <c r="T32592" i="3"/>
  <c r="T32593" i="3"/>
  <c r="T32594" i="3"/>
  <c r="T32595" i="3"/>
  <c r="T32596" i="3"/>
  <c r="T32597" i="3"/>
  <c r="T32598" i="3"/>
  <c r="T32599" i="3"/>
  <c r="T32600" i="3"/>
  <c r="T32601" i="3"/>
  <c r="T32602" i="3"/>
  <c r="T32603" i="3"/>
  <c r="T32604" i="3"/>
  <c r="T32605" i="3"/>
  <c r="T32606" i="3"/>
  <c r="T32607" i="3"/>
  <c r="T32608" i="3"/>
  <c r="T32609" i="3"/>
  <c r="T32610" i="3"/>
  <c r="T32611" i="3"/>
  <c r="T32612" i="3"/>
  <c r="T32613" i="3"/>
  <c r="T32614" i="3"/>
  <c r="T32615" i="3"/>
  <c r="T32616" i="3"/>
  <c r="T32617" i="3"/>
  <c r="T32618" i="3"/>
  <c r="T32619" i="3"/>
  <c r="T32620" i="3"/>
  <c r="T32621" i="3"/>
  <c r="T32622" i="3"/>
  <c r="T32623" i="3"/>
  <c r="T32624" i="3"/>
  <c r="T32625" i="3"/>
  <c r="T32626" i="3"/>
  <c r="T32627" i="3"/>
  <c r="T32628" i="3"/>
  <c r="T32629" i="3"/>
  <c r="T32630" i="3"/>
  <c r="T32631" i="3"/>
  <c r="T32632" i="3"/>
  <c r="T32633" i="3"/>
  <c r="T32634" i="3"/>
  <c r="T32635" i="3"/>
  <c r="T32636" i="3"/>
  <c r="T32637" i="3"/>
  <c r="T32638" i="3"/>
  <c r="T32639" i="3"/>
  <c r="T32640" i="3"/>
  <c r="T32641" i="3"/>
  <c r="T32642" i="3"/>
  <c r="T32643" i="3"/>
  <c r="T32644" i="3"/>
  <c r="T32645" i="3"/>
  <c r="T32646" i="3"/>
  <c r="T32647" i="3"/>
  <c r="T32648" i="3"/>
  <c r="T32649" i="3"/>
  <c r="T32650" i="3"/>
  <c r="T32651" i="3"/>
  <c r="T32652" i="3"/>
  <c r="T32653" i="3"/>
  <c r="T32654" i="3"/>
  <c r="T32655" i="3"/>
  <c r="T32656" i="3"/>
  <c r="T32657" i="3"/>
  <c r="T32658" i="3"/>
  <c r="T32659" i="3"/>
  <c r="T32660" i="3"/>
  <c r="T32661" i="3"/>
  <c r="T32662" i="3"/>
  <c r="T32663" i="3"/>
  <c r="T32664" i="3"/>
  <c r="T32665" i="3"/>
  <c r="T32666" i="3"/>
  <c r="T32667" i="3"/>
  <c r="T32668" i="3"/>
  <c r="T32669" i="3"/>
  <c r="T32670" i="3"/>
  <c r="T32671" i="3"/>
  <c r="T32672" i="3"/>
  <c r="T32673" i="3"/>
  <c r="T32674" i="3"/>
  <c r="T32675" i="3"/>
  <c r="T32676" i="3"/>
  <c r="T32677" i="3"/>
  <c r="T32678" i="3"/>
  <c r="T32679" i="3"/>
  <c r="T32680" i="3"/>
  <c r="T32681" i="3"/>
  <c r="T32682" i="3"/>
  <c r="T32683" i="3"/>
  <c r="T32684" i="3"/>
  <c r="T32685" i="3"/>
  <c r="T32686" i="3"/>
  <c r="T32687" i="3"/>
  <c r="T32688" i="3"/>
  <c r="T32689" i="3"/>
  <c r="T32690" i="3"/>
  <c r="T32691" i="3"/>
  <c r="T32692" i="3"/>
  <c r="T32693" i="3"/>
  <c r="T32694" i="3"/>
  <c r="T32695" i="3"/>
  <c r="T32696" i="3"/>
  <c r="T32697" i="3"/>
  <c r="T32698" i="3"/>
  <c r="T32699" i="3"/>
  <c r="T32700" i="3"/>
  <c r="T32701" i="3"/>
  <c r="T32702" i="3"/>
  <c r="T32703" i="3"/>
  <c r="T32704" i="3"/>
  <c r="T32705" i="3"/>
  <c r="T32706" i="3"/>
  <c r="T32707" i="3"/>
  <c r="T32708" i="3"/>
  <c r="T32709" i="3"/>
  <c r="T32710" i="3"/>
  <c r="T32711" i="3"/>
  <c r="T32712" i="3"/>
  <c r="T32713" i="3"/>
  <c r="T32714" i="3"/>
  <c r="T32715" i="3"/>
  <c r="T32716" i="3"/>
  <c r="T32717" i="3"/>
  <c r="T32718" i="3"/>
  <c r="T32719" i="3"/>
  <c r="T32720" i="3"/>
  <c r="T32721" i="3"/>
  <c r="T32722" i="3"/>
  <c r="T32723" i="3"/>
  <c r="T32724" i="3"/>
  <c r="T32725" i="3"/>
  <c r="T32726" i="3"/>
  <c r="T32727" i="3"/>
  <c r="T32728" i="3"/>
  <c r="T32729" i="3"/>
  <c r="T32730" i="3"/>
  <c r="T32731" i="3"/>
  <c r="T32732" i="3"/>
  <c r="T32733" i="3"/>
  <c r="T32734" i="3"/>
  <c r="T32735" i="3"/>
  <c r="T32736" i="3"/>
  <c r="T32737" i="3"/>
  <c r="T32738" i="3"/>
  <c r="T32739" i="3"/>
  <c r="T32740" i="3"/>
  <c r="T32741" i="3"/>
  <c r="T32742" i="3"/>
  <c r="T32743" i="3"/>
  <c r="T32744" i="3"/>
  <c r="T32745" i="3"/>
  <c r="T32746" i="3"/>
  <c r="T32747" i="3"/>
  <c r="T32748" i="3"/>
  <c r="T32749" i="3"/>
  <c r="T32750" i="3"/>
  <c r="T32751" i="3"/>
  <c r="T32752" i="3"/>
  <c r="T32753" i="3"/>
  <c r="T32754" i="3"/>
  <c r="T32755" i="3"/>
  <c r="T32756" i="3"/>
  <c r="T32757" i="3"/>
  <c r="T32758" i="3"/>
  <c r="T32759" i="3"/>
  <c r="T32760" i="3"/>
  <c r="T32761" i="3"/>
  <c r="T32762" i="3"/>
  <c r="T32763" i="3"/>
  <c r="T32764" i="3"/>
  <c r="T32765" i="3"/>
  <c r="T32766" i="3"/>
  <c r="T32767" i="3"/>
  <c r="T32768" i="3"/>
  <c r="T32769" i="3"/>
  <c r="T32770" i="3"/>
  <c r="T32771" i="3"/>
  <c r="T32772" i="3"/>
  <c r="T32773" i="3"/>
  <c r="T32774" i="3"/>
  <c r="T32775" i="3"/>
  <c r="T32776" i="3"/>
  <c r="T32777" i="3"/>
  <c r="T32778" i="3"/>
  <c r="T32779" i="3"/>
  <c r="T32780" i="3"/>
  <c r="T32781" i="3"/>
  <c r="T32782" i="3"/>
  <c r="T32783" i="3"/>
  <c r="T32784" i="3"/>
  <c r="T32785" i="3"/>
  <c r="T32786" i="3"/>
  <c r="T32787" i="3"/>
  <c r="T32788" i="3"/>
  <c r="T32789" i="3"/>
  <c r="T32790" i="3"/>
  <c r="T32791" i="3"/>
  <c r="T32792" i="3"/>
  <c r="T32793" i="3"/>
  <c r="T32794" i="3"/>
  <c r="T32795" i="3"/>
  <c r="T32796" i="3"/>
  <c r="T32797" i="3"/>
  <c r="T32798" i="3"/>
  <c r="T32799" i="3"/>
  <c r="T32800" i="3"/>
  <c r="T32801" i="3"/>
  <c r="T32802" i="3"/>
  <c r="T32803" i="3"/>
  <c r="T32804" i="3"/>
  <c r="T32805" i="3"/>
  <c r="T32806" i="3"/>
  <c r="T32807" i="3"/>
  <c r="T32808" i="3"/>
  <c r="T32809" i="3"/>
  <c r="T32810" i="3"/>
  <c r="T32811" i="3"/>
  <c r="T32812" i="3"/>
  <c r="T32813" i="3"/>
  <c r="T32814" i="3"/>
  <c r="T32815" i="3"/>
  <c r="T32816" i="3"/>
  <c r="T32817" i="3"/>
  <c r="T32818" i="3"/>
  <c r="T32819" i="3"/>
  <c r="T32820" i="3"/>
  <c r="T32821" i="3"/>
  <c r="T32822" i="3"/>
  <c r="T32823" i="3"/>
  <c r="T32824" i="3"/>
  <c r="T32825" i="3"/>
  <c r="T32826" i="3"/>
  <c r="T32827" i="3"/>
  <c r="T32828" i="3"/>
  <c r="T32829" i="3"/>
  <c r="T32830" i="3"/>
  <c r="T32831" i="3"/>
  <c r="T32832" i="3"/>
  <c r="T32833" i="3"/>
  <c r="T32834" i="3"/>
  <c r="T32835" i="3"/>
  <c r="T32836" i="3"/>
  <c r="T32837" i="3"/>
  <c r="T32838" i="3"/>
  <c r="T32839" i="3"/>
  <c r="T32840" i="3"/>
  <c r="T32841" i="3"/>
  <c r="T32842" i="3"/>
  <c r="T32843" i="3"/>
  <c r="T32844" i="3"/>
  <c r="T32845" i="3"/>
  <c r="T32846" i="3"/>
  <c r="T32847" i="3"/>
  <c r="T32848" i="3"/>
  <c r="T32849" i="3"/>
  <c r="T32850" i="3"/>
  <c r="T32851" i="3"/>
  <c r="T32852" i="3"/>
  <c r="T32853" i="3"/>
  <c r="T32854" i="3"/>
  <c r="T32855" i="3"/>
  <c r="T32856" i="3"/>
  <c r="T32857" i="3"/>
  <c r="T32858" i="3"/>
  <c r="T32859" i="3"/>
  <c r="T32860" i="3"/>
  <c r="T32861" i="3"/>
  <c r="T32862" i="3"/>
  <c r="T32863" i="3"/>
  <c r="T32864" i="3"/>
  <c r="T32865" i="3"/>
  <c r="T32866" i="3"/>
  <c r="T32867" i="3"/>
  <c r="T32868" i="3"/>
  <c r="T32869" i="3"/>
  <c r="T32870" i="3"/>
  <c r="T32871" i="3"/>
  <c r="T32872" i="3"/>
  <c r="T32873" i="3"/>
  <c r="T32874" i="3"/>
  <c r="T32875" i="3"/>
  <c r="T32876" i="3"/>
  <c r="T32877" i="3"/>
  <c r="T32878" i="3"/>
  <c r="T32879" i="3"/>
  <c r="T32880" i="3"/>
  <c r="T32881" i="3"/>
  <c r="T32882" i="3"/>
  <c r="T32883" i="3"/>
  <c r="T32884" i="3"/>
  <c r="T32885" i="3"/>
  <c r="T32886" i="3"/>
  <c r="T32887" i="3"/>
  <c r="T32888" i="3"/>
  <c r="T32889" i="3"/>
  <c r="T32890" i="3"/>
  <c r="T32891" i="3"/>
  <c r="T32892" i="3"/>
  <c r="T32893" i="3"/>
  <c r="T32894" i="3"/>
  <c r="T32895" i="3"/>
  <c r="T32896" i="3"/>
  <c r="T32897" i="3"/>
  <c r="T32898" i="3"/>
  <c r="T32899" i="3"/>
  <c r="T32900" i="3"/>
  <c r="T32901" i="3"/>
  <c r="T32902" i="3"/>
  <c r="T32903" i="3"/>
  <c r="T32904" i="3"/>
  <c r="T32905" i="3"/>
  <c r="T32906" i="3"/>
  <c r="T32907" i="3"/>
  <c r="T32908" i="3"/>
  <c r="T32909" i="3"/>
  <c r="T32910" i="3"/>
  <c r="T32911" i="3"/>
  <c r="T32912" i="3"/>
  <c r="T32913" i="3"/>
  <c r="T32914" i="3"/>
  <c r="T32915" i="3"/>
  <c r="T32916" i="3"/>
  <c r="T32917" i="3"/>
  <c r="T32918" i="3"/>
  <c r="T32919" i="3"/>
  <c r="T32920" i="3"/>
  <c r="T32921" i="3"/>
  <c r="T32922" i="3"/>
  <c r="T32923" i="3"/>
  <c r="T32924" i="3"/>
  <c r="T32925" i="3"/>
  <c r="T32926" i="3"/>
  <c r="T32927" i="3"/>
  <c r="T32928" i="3"/>
  <c r="T32929" i="3"/>
  <c r="T32930" i="3"/>
  <c r="T32931" i="3"/>
  <c r="T32932" i="3"/>
  <c r="T32933" i="3"/>
  <c r="T32934" i="3"/>
  <c r="T32935" i="3"/>
  <c r="T32936" i="3"/>
  <c r="T32937" i="3"/>
  <c r="T32938" i="3"/>
  <c r="T32939" i="3"/>
  <c r="T32940" i="3"/>
  <c r="T32941" i="3"/>
  <c r="T32942" i="3"/>
  <c r="T32943" i="3"/>
  <c r="T32944" i="3"/>
  <c r="T32945" i="3"/>
  <c r="T32946" i="3"/>
  <c r="T32947" i="3"/>
  <c r="T32948" i="3"/>
  <c r="T32949" i="3"/>
  <c r="T32950" i="3"/>
  <c r="T32951" i="3"/>
  <c r="T32952" i="3"/>
  <c r="T32953" i="3"/>
  <c r="T32954" i="3"/>
  <c r="T32955" i="3"/>
  <c r="T32956" i="3"/>
  <c r="T32957" i="3"/>
  <c r="T32958" i="3"/>
  <c r="T32959" i="3"/>
  <c r="T32960" i="3"/>
  <c r="T32961" i="3"/>
  <c r="T32962" i="3"/>
  <c r="T32963" i="3"/>
  <c r="T32964" i="3"/>
  <c r="T32965" i="3"/>
  <c r="T32966" i="3"/>
  <c r="T32967" i="3"/>
  <c r="T32968" i="3"/>
  <c r="T32969" i="3"/>
  <c r="T32970" i="3"/>
  <c r="T32971" i="3"/>
  <c r="T32972" i="3"/>
  <c r="T32973" i="3"/>
  <c r="T32974" i="3"/>
  <c r="T32975" i="3"/>
  <c r="T32976" i="3"/>
  <c r="T32977" i="3"/>
  <c r="T32978" i="3"/>
  <c r="T32979" i="3"/>
  <c r="T32980" i="3"/>
  <c r="T32981" i="3"/>
  <c r="T32982" i="3"/>
  <c r="T32983" i="3"/>
  <c r="T32984" i="3"/>
  <c r="T32985" i="3"/>
  <c r="T32986" i="3"/>
  <c r="T32987" i="3"/>
  <c r="T32988" i="3"/>
  <c r="T32989" i="3"/>
  <c r="T32990" i="3"/>
  <c r="T32991" i="3"/>
  <c r="T32992" i="3"/>
  <c r="T32993" i="3"/>
  <c r="T32994" i="3"/>
  <c r="T32995" i="3"/>
  <c r="T32996" i="3"/>
  <c r="T32997" i="3"/>
  <c r="T32998" i="3"/>
  <c r="T32999" i="3"/>
  <c r="T33000" i="3"/>
  <c r="T33001" i="3"/>
  <c r="T33002" i="3"/>
  <c r="T33003" i="3"/>
  <c r="T33004" i="3"/>
  <c r="T33005" i="3"/>
  <c r="T33006" i="3"/>
  <c r="T33007" i="3"/>
  <c r="T33008" i="3"/>
  <c r="T33009" i="3"/>
  <c r="T33010" i="3"/>
  <c r="T33011" i="3"/>
  <c r="T33012" i="3"/>
  <c r="T33013" i="3"/>
  <c r="T33014" i="3"/>
  <c r="T33015" i="3"/>
  <c r="T33016" i="3"/>
  <c r="T33017" i="3"/>
  <c r="T33018" i="3"/>
  <c r="T33019" i="3"/>
  <c r="T33020" i="3"/>
  <c r="T33021" i="3"/>
  <c r="T33022" i="3"/>
  <c r="T33023" i="3"/>
  <c r="T33024" i="3"/>
  <c r="T33025" i="3"/>
  <c r="T33026" i="3"/>
  <c r="T33027" i="3"/>
  <c r="T33028" i="3"/>
  <c r="T33029" i="3"/>
  <c r="T33030" i="3"/>
  <c r="T33031" i="3"/>
  <c r="T33032" i="3"/>
  <c r="T33033" i="3"/>
  <c r="T33034" i="3"/>
  <c r="T33035" i="3"/>
  <c r="T33036" i="3"/>
  <c r="T33037" i="3"/>
  <c r="T33038" i="3"/>
  <c r="T33039" i="3"/>
  <c r="T33040" i="3"/>
  <c r="T33041" i="3"/>
  <c r="T33042" i="3"/>
  <c r="T33043" i="3"/>
  <c r="T33044" i="3"/>
  <c r="T33045" i="3"/>
  <c r="T33046" i="3"/>
  <c r="T33047" i="3"/>
  <c r="T33048" i="3"/>
  <c r="T33049" i="3"/>
  <c r="T33050" i="3"/>
  <c r="T33051" i="3"/>
  <c r="T33052" i="3"/>
  <c r="T33053" i="3"/>
  <c r="T33054" i="3"/>
  <c r="T33055" i="3"/>
  <c r="T33056" i="3"/>
  <c r="T33057" i="3"/>
  <c r="T33058" i="3"/>
  <c r="T33059" i="3"/>
  <c r="T33060" i="3"/>
  <c r="T33061" i="3"/>
  <c r="T33062" i="3"/>
  <c r="T33063" i="3"/>
  <c r="T33064" i="3"/>
  <c r="T33065" i="3"/>
  <c r="T33066" i="3"/>
  <c r="T33067" i="3"/>
  <c r="T33068" i="3"/>
  <c r="T33069" i="3"/>
  <c r="T33070" i="3"/>
  <c r="T33071" i="3"/>
  <c r="T33072" i="3"/>
  <c r="T33073" i="3"/>
  <c r="T33074" i="3"/>
  <c r="T33075" i="3"/>
  <c r="T33076" i="3"/>
  <c r="T33077" i="3"/>
  <c r="T33078" i="3"/>
  <c r="T33079" i="3"/>
  <c r="T33080" i="3"/>
  <c r="T33081" i="3"/>
  <c r="T33082" i="3"/>
  <c r="T33083" i="3"/>
  <c r="T33084" i="3"/>
  <c r="T33085" i="3"/>
  <c r="T33086" i="3"/>
  <c r="T33087" i="3"/>
  <c r="T33088" i="3"/>
  <c r="T33089" i="3"/>
  <c r="T33090" i="3"/>
  <c r="T33091" i="3"/>
  <c r="T33092" i="3"/>
  <c r="T33093" i="3"/>
  <c r="T33094" i="3"/>
  <c r="T33095" i="3"/>
  <c r="T33096" i="3"/>
  <c r="T33097" i="3"/>
  <c r="T33098" i="3"/>
  <c r="T33099" i="3"/>
  <c r="T33100" i="3"/>
  <c r="T33101" i="3"/>
  <c r="T33102" i="3"/>
  <c r="T33103" i="3"/>
  <c r="T33104" i="3"/>
  <c r="T33105" i="3"/>
  <c r="T33106" i="3"/>
  <c r="T33107" i="3"/>
  <c r="T33108" i="3"/>
  <c r="T33109" i="3"/>
  <c r="T33110" i="3"/>
  <c r="T33111" i="3"/>
  <c r="T33112" i="3"/>
  <c r="T33113" i="3"/>
  <c r="T33114" i="3"/>
  <c r="T33115" i="3"/>
  <c r="T33116" i="3"/>
  <c r="T33117" i="3"/>
  <c r="T33118" i="3"/>
  <c r="T33119" i="3"/>
  <c r="T33120" i="3"/>
  <c r="T33121" i="3"/>
  <c r="T33122" i="3"/>
  <c r="T33123" i="3"/>
  <c r="T33124" i="3"/>
  <c r="T33125" i="3"/>
  <c r="T33126" i="3"/>
  <c r="T33127" i="3"/>
  <c r="T33128" i="3"/>
  <c r="T33129" i="3"/>
  <c r="T33130" i="3"/>
  <c r="T33131" i="3"/>
  <c r="T33132" i="3"/>
  <c r="T33133" i="3"/>
  <c r="T33134" i="3"/>
  <c r="T33135" i="3"/>
  <c r="T33136" i="3"/>
  <c r="T33137" i="3"/>
  <c r="T33138" i="3"/>
  <c r="T33139" i="3"/>
  <c r="T33140" i="3"/>
  <c r="T33141" i="3"/>
  <c r="T33142" i="3"/>
  <c r="T33143" i="3"/>
  <c r="T33144" i="3"/>
  <c r="T33145" i="3"/>
  <c r="T33146" i="3"/>
  <c r="T33147" i="3"/>
  <c r="T33148" i="3"/>
  <c r="T33149" i="3"/>
  <c r="T33150" i="3"/>
  <c r="T33151" i="3"/>
  <c r="T33152" i="3"/>
  <c r="T33153" i="3"/>
  <c r="T33154" i="3"/>
  <c r="T33155" i="3"/>
  <c r="T33156" i="3"/>
  <c r="T33157" i="3"/>
  <c r="T33158" i="3"/>
  <c r="T33159" i="3"/>
  <c r="T33160" i="3"/>
  <c r="T33161" i="3"/>
  <c r="T33162" i="3"/>
  <c r="T33163" i="3"/>
  <c r="T33164" i="3"/>
  <c r="T33165" i="3"/>
  <c r="T33166" i="3"/>
  <c r="T33167" i="3"/>
  <c r="T33168" i="3"/>
  <c r="T33169" i="3"/>
  <c r="T33170" i="3"/>
  <c r="T33171" i="3"/>
  <c r="T33172" i="3"/>
  <c r="T33173" i="3"/>
  <c r="T33174" i="3"/>
  <c r="T33175" i="3"/>
  <c r="T33176" i="3"/>
  <c r="T33177" i="3"/>
  <c r="T33178" i="3"/>
  <c r="T33179" i="3"/>
  <c r="T33180" i="3"/>
  <c r="T33181" i="3"/>
  <c r="T33182" i="3"/>
  <c r="T33183" i="3"/>
  <c r="T33184" i="3"/>
  <c r="T33185" i="3"/>
  <c r="T33186" i="3"/>
  <c r="T33187" i="3"/>
  <c r="T33188" i="3"/>
  <c r="T33189" i="3"/>
  <c r="T33190" i="3"/>
  <c r="T33191" i="3"/>
  <c r="T33192" i="3"/>
  <c r="T33193" i="3"/>
  <c r="T33194" i="3"/>
  <c r="T33195" i="3"/>
  <c r="T33196" i="3"/>
  <c r="T33197" i="3"/>
  <c r="T33198" i="3"/>
  <c r="T33199" i="3"/>
  <c r="T33200" i="3"/>
  <c r="T33201" i="3"/>
  <c r="T33202" i="3"/>
  <c r="T33203" i="3"/>
  <c r="T33204" i="3"/>
  <c r="T33205" i="3"/>
  <c r="T33206" i="3"/>
  <c r="T33207" i="3"/>
  <c r="T33208" i="3"/>
  <c r="T33209" i="3"/>
  <c r="T33210" i="3"/>
  <c r="T33211" i="3"/>
  <c r="T33212" i="3"/>
  <c r="T33213" i="3"/>
  <c r="T33214" i="3"/>
  <c r="T33215" i="3"/>
  <c r="T33216" i="3"/>
  <c r="T33217" i="3"/>
  <c r="T33218" i="3"/>
  <c r="T33219" i="3"/>
  <c r="T33220" i="3"/>
  <c r="T33221" i="3"/>
  <c r="T33222" i="3"/>
  <c r="T33223" i="3"/>
  <c r="T33224" i="3"/>
  <c r="T33225" i="3"/>
  <c r="T33226" i="3"/>
  <c r="T33227" i="3"/>
  <c r="T33228" i="3"/>
  <c r="T33229" i="3"/>
  <c r="T33230" i="3"/>
  <c r="T33231" i="3"/>
  <c r="T33232" i="3"/>
  <c r="T33233" i="3"/>
  <c r="T33234" i="3"/>
  <c r="T33235" i="3"/>
  <c r="T33236" i="3"/>
  <c r="T33237" i="3"/>
  <c r="T33238" i="3"/>
  <c r="T33239" i="3"/>
  <c r="T33240" i="3"/>
  <c r="T33241" i="3"/>
  <c r="T33242" i="3"/>
  <c r="T33243" i="3"/>
  <c r="T33244" i="3"/>
  <c r="T33245" i="3"/>
  <c r="T33246" i="3"/>
  <c r="T33247" i="3"/>
  <c r="T33248" i="3"/>
  <c r="T33249" i="3"/>
  <c r="T33250" i="3"/>
  <c r="T33251" i="3"/>
  <c r="T33252" i="3"/>
  <c r="T33253" i="3"/>
  <c r="T33254" i="3"/>
  <c r="T33255" i="3"/>
  <c r="T33256" i="3"/>
  <c r="T33257" i="3"/>
  <c r="T33258" i="3"/>
  <c r="T33259" i="3"/>
  <c r="T33260" i="3"/>
  <c r="T33261" i="3"/>
  <c r="T33262" i="3"/>
  <c r="T33263" i="3"/>
  <c r="T33264" i="3"/>
  <c r="T33265" i="3"/>
  <c r="T33266" i="3"/>
  <c r="T33267" i="3"/>
  <c r="T33268" i="3"/>
  <c r="T33269" i="3"/>
  <c r="T33270" i="3"/>
  <c r="T33271" i="3"/>
  <c r="T33272" i="3"/>
  <c r="T33273" i="3"/>
  <c r="T33274" i="3"/>
  <c r="T33275" i="3"/>
  <c r="T33276" i="3"/>
  <c r="T33277" i="3"/>
  <c r="T33278" i="3"/>
  <c r="T33279" i="3"/>
  <c r="T33280" i="3"/>
  <c r="T33281" i="3"/>
  <c r="T33282" i="3"/>
  <c r="T33283" i="3"/>
  <c r="T33284" i="3"/>
  <c r="T33285" i="3"/>
  <c r="T33286" i="3"/>
  <c r="T33287" i="3"/>
  <c r="T33288" i="3"/>
  <c r="T33289" i="3"/>
  <c r="T33290" i="3"/>
  <c r="T33291" i="3"/>
  <c r="T33292" i="3"/>
  <c r="T33293" i="3"/>
  <c r="T33294" i="3"/>
  <c r="T33295" i="3"/>
  <c r="T33296" i="3"/>
  <c r="T33297" i="3"/>
  <c r="T33298" i="3"/>
  <c r="T33299" i="3"/>
  <c r="T33300" i="3"/>
  <c r="T33301" i="3"/>
  <c r="T33302" i="3"/>
  <c r="T33303" i="3"/>
  <c r="T33304" i="3"/>
  <c r="T33305" i="3"/>
  <c r="T33306" i="3"/>
  <c r="T33307" i="3"/>
  <c r="T33308" i="3"/>
  <c r="T33309" i="3"/>
  <c r="T33310" i="3"/>
  <c r="T33311" i="3"/>
  <c r="T33312" i="3"/>
  <c r="T33313" i="3"/>
  <c r="T33314" i="3"/>
  <c r="T33315" i="3"/>
  <c r="T33316" i="3"/>
  <c r="T33317" i="3"/>
  <c r="T33318" i="3"/>
  <c r="T33319" i="3"/>
  <c r="T33320" i="3"/>
  <c r="T33321" i="3"/>
  <c r="T33322" i="3"/>
  <c r="T33323" i="3"/>
  <c r="T33324" i="3"/>
  <c r="T33325" i="3"/>
  <c r="T33326" i="3"/>
  <c r="T33327" i="3"/>
  <c r="T33328" i="3"/>
  <c r="T33329" i="3"/>
  <c r="T33330" i="3"/>
  <c r="T33331" i="3"/>
  <c r="T33332" i="3"/>
  <c r="T33333" i="3"/>
  <c r="T33334" i="3"/>
  <c r="T33335" i="3"/>
  <c r="T33336" i="3"/>
  <c r="T33337" i="3"/>
  <c r="T33338" i="3"/>
  <c r="T33339" i="3"/>
  <c r="T33340" i="3"/>
  <c r="T33341" i="3"/>
  <c r="T33342" i="3"/>
  <c r="T33343" i="3"/>
  <c r="T33344" i="3"/>
  <c r="T33345" i="3"/>
  <c r="T33346" i="3"/>
  <c r="T33347" i="3"/>
  <c r="T33348" i="3"/>
  <c r="T33349" i="3"/>
  <c r="T33350" i="3"/>
  <c r="T33351" i="3"/>
  <c r="T33352" i="3"/>
  <c r="T33353" i="3"/>
  <c r="T33354" i="3"/>
  <c r="T33355" i="3"/>
  <c r="T33356" i="3"/>
  <c r="T33357" i="3"/>
  <c r="T33358" i="3"/>
  <c r="T33359" i="3"/>
  <c r="T33360" i="3"/>
  <c r="T33361" i="3"/>
  <c r="T33362" i="3"/>
  <c r="T33363" i="3"/>
  <c r="T33364" i="3"/>
  <c r="T33365" i="3"/>
  <c r="T33366" i="3"/>
  <c r="T33367" i="3"/>
  <c r="T33368" i="3"/>
  <c r="T33369" i="3"/>
  <c r="T33370" i="3"/>
  <c r="T33371" i="3"/>
  <c r="T33372" i="3"/>
  <c r="T33373" i="3"/>
  <c r="T33374" i="3"/>
  <c r="T33375" i="3"/>
  <c r="T33376" i="3"/>
  <c r="T33377" i="3"/>
  <c r="T33378" i="3"/>
  <c r="T33379" i="3"/>
  <c r="T33380" i="3"/>
  <c r="T33381" i="3"/>
  <c r="T33382" i="3"/>
  <c r="T33383" i="3"/>
  <c r="T33384" i="3"/>
  <c r="T33385" i="3"/>
  <c r="T33386" i="3"/>
  <c r="T33387" i="3"/>
  <c r="T33388" i="3"/>
  <c r="T33389" i="3"/>
  <c r="T33390" i="3"/>
  <c r="T33391" i="3"/>
  <c r="T33392" i="3"/>
  <c r="T33393" i="3"/>
  <c r="T33394" i="3"/>
  <c r="T33395" i="3"/>
  <c r="T33396" i="3"/>
  <c r="T33397" i="3"/>
  <c r="T33398" i="3"/>
  <c r="T33399" i="3"/>
  <c r="T33400" i="3"/>
  <c r="T33401" i="3"/>
  <c r="T33402" i="3"/>
  <c r="T33403" i="3"/>
  <c r="T33404" i="3"/>
  <c r="T33405" i="3"/>
  <c r="T33406" i="3"/>
  <c r="T33407" i="3"/>
  <c r="T33408" i="3"/>
  <c r="T33409" i="3"/>
  <c r="T33410" i="3"/>
  <c r="T33411" i="3"/>
  <c r="T33412" i="3"/>
  <c r="T33413" i="3"/>
  <c r="T33414" i="3"/>
  <c r="T33415" i="3"/>
  <c r="T33416" i="3"/>
  <c r="T33417" i="3"/>
  <c r="T33418" i="3"/>
  <c r="T33419" i="3"/>
  <c r="T33420" i="3"/>
  <c r="T33421" i="3"/>
  <c r="T33422" i="3"/>
  <c r="T33423" i="3"/>
  <c r="T33424" i="3"/>
  <c r="T33425" i="3"/>
  <c r="T33426" i="3"/>
  <c r="T33427" i="3"/>
  <c r="T33428" i="3"/>
  <c r="T33429" i="3"/>
  <c r="T33430" i="3"/>
  <c r="T33431" i="3"/>
  <c r="T33432" i="3"/>
  <c r="T33433" i="3"/>
  <c r="T33434" i="3"/>
  <c r="T33435" i="3"/>
  <c r="T33436" i="3"/>
  <c r="T33437" i="3"/>
  <c r="T33438" i="3"/>
  <c r="T33439" i="3"/>
  <c r="T33440" i="3"/>
  <c r="T33441" i="3"/>
  <c r="T33442" i="3"/>
  <c r="T33443" i="3"/>
  <c r="T33444" i="3"/>
  <c r="T33445" i="3"/>
  <c r="T33446" i="3"/>
  <c r="T33447" i="3"/>
  <c r="T33448" i="3"/>
  <c r="T33449" i="3"/>
  <c r="T33450" i="3"/>
  <c r="T33451" i="3"/>
  <c r="T33452" i="3"/>
  <c r="T33453" i="3"/>
  <c r="T33454" i="3"/>
  <c r="T33455" i="3"/>
  <c r="T33456" i="3"/>
  <c r="T33457" i="3"/>
  <c r="T33458" i="3"/>
  <c r="T33459" i="3"/>
  <c r="T33460" i="3"/>
  <c r="T33461" i="3"/>
  <c r="T33462" i="3"/>
  <c r="T33463" i="3"/>
  <c r="T33464" i="3"/>
  <c r="T33465" i="3"/>
  <c r="T33466" i="3"/>
  <c r="T33467" i="3"/>
  <c r="T33468" i="3"/>
  <c r="T33469" i="3"/>
  <c r="T33470" i="3"/>
  <c r="T33471" i="3"/>
  <c r="T33472" i="3"/>
  <c r="T33473" i="3"/>
  <c r="T33474" i="3"/>
  <c r="T33475" i="3"/>
  <c r="T33476" i="3"/>
  <c r="T33477" i="3"/>
  <c r="T33478" i="3"/>
  <c r="T33479" i="3"/>
  <c r="T33480" i="3"/>
  <c r="T33481" i="3"/>
  <c r="T33482" i="3"/>
  <c r="T33483" i="3"/>
  <c r="T33484" i="3"/>
  <c r="T33485" i="3"/>
  <c r="T33486" i="3"/>
  <c r="T33487" i="3"/>
  <c r="T33488" i="3"/>
  <c r="T33489" i="3"/>
  <c r="T33490" i="3"/>
  <c r="T33491" i="3"/>
  <c r="T33492" i="3"/>
  <c r="T33493" i="3"/>
  <c r="T33494" i="3"/>
  <c r="T33495" i="3"/>
  <c r="T33496" i="3"/>
  <c r="T33497" i="3"/>
  <c r="T33498" i="3"/>
  <c r="T33499" i="3"/>
  <c r="T33500" i="3"/>
  <c r="T33501" i="3"/>
  <c r="T33502" i="3"/>
  <c r="T33503" i="3"/>
  <c r="T33504" i="3"/>
  <c r="T33505" i="3"/>
  <c r="T33506" i="3"/>
  <c r="T33507" i="3"/>
  <c r="T33508" i="3"/>
  <c r="T33509" i="3"/>
  <c r="T33510" i="3"/>
  <c r="T33511" i="3"/>
  <c r="T33512" i="3"/>
  <c r="T33513" i="3"/>
  <c r="T33514" i="3"/>
  <c r="T33515" i="3"/>
  <c r="T33516" i="3"/>
  <c r="T33517" i="3"/>
  <c r="T33518" i="3"/>
  <c r="T33519" i="3"/>
  <c r="T33520" i="3"/>
  <c r="T33521" i="3"/>
  <c r="T33522" i="3"/>
  <c r="T33523" i="3"/>
  <c r="T33524" i="3"/>
  <c r="T33525" i="3"/>
  <c r="T33526" i="3"/>
  <c r="T33527" i="3"/>
  <c r="T33528" i="3"/>
  <c r="T33529" i="3"/>
  <c r="T33530" i="3"/>
  <c r="T33531" i="3"/>
  <c r="T33532" i="3"/>
  <c r="T33533" i="3"/>
  <c r="T33534" i="3"/>
  <c r="T33535" i="3"/>
  <c r="T33536" i="3"/>
  <c r="T33537" i="3"/>
  <c r="T33538" i="3"/>
  <c r="T33539" i="3"/>
  <c r="T33540" i="3"/>
  <c r="T33541" i="3"/>
  <c r="T33542" i="3"/>
  <c r="T33543" i="3"/>
  <c r="T33544" i="3"/>
  <c r="T33545" i="3"/>
  <c r="T33546" i="3"/>
  <c r="T33547" i="3"/>
  <c r="T33548" i="3"/>
  <c r="T33549" i="3"/>
  <c r="T33550" i="3"/>
  <c r="T33551" i="3"/>
  <c r="T33552" i="3"/>
  <c r="T33553" i="3"/>
  <c r="T33554" i="3"/>
  <c r="T33555" i="3"/>
  <c r="T33556" i="3"/>
  <c r="T33557" i="3"/>
  <c r="T33558" i="3"/>
  <c r="T33559" i="3"/>
  <c r="T33560" i="3"/>
  <c r="T33561" i="3"/>
  <c r="T33562" i="3"/>
  <c r="T33563" i="3"/>
  <c r="T33564" i="3"/>
  <c r="T33565" i="3"/>
  <c r="T33566" i="3"/>
  <c r="T33567" i="3"/>
  <c r="T33568" i="3"/>
  <c r="T33569" i="3"/>
  <c r="T33570" i="3"/>
  <c r="T33571" i="3"/>
  <c r="T33572" i="3"/>
  <c r="T33573" i="3"/>
  <c r="T33574" i="3"/>
  <c r="T33575" i="3"/>
  <c r="T33576" i="3"/>
  <c r="T33577" i="3"/>
  <c r="T33578" i="3"/>
  <c r="T33579" i="3"/>
  <c r="T33580" i="3"/>
  <c r="T33581" i="3"/>
  <c r="T33582" i="3"/>
  <c r="T33583" i="3"/>
  <c r="T33584" i="3"/>
  <c r="T33585" i="3"/>
  <c r="T33586" i="3"/>
  <c r="T33587" i="3"/>
  <c r="T33588" i="3"/>
  <c r="T33589" i="3"/>
  <c r="T33590" i="3"/>
  <c r="T33591" i="3"/>
  <c r="T33592" i="3"/>
  <c r="T33593" i="3"/>
  <c r="T33594" i="3"/>
  <c r="T33595" i="3"/>
  <c r="T33596" i="3"/>
  <c r="T33597" i="3"/>
  <c r="T33598" i="3"/>
  <c r="T33599" i="3"/>
  <c r="T33600" i="3"/>
  <c r="T33601" i="3"/>
  <c r="T33602" i="3"/>
  <c r="T33603" i="3"/>
  <c r="T33604" i="3"/>
  <c r="T33605" i="3"/>
  <c r="T33606" i="3"/>
  <c r="T33607" i="3"/>
  <c r="T33608" i="3"/>
  <c r="T33609" i="3"/>
  <c r="T33610" i="3"/>
  <c r="T33611" i="3"/>
  <c r="T33612" i="3"/>
  <c r="T33613" i="3"/>
  <c r="T33614" i="3"/>
  <c r="T33615" i="3"/>
  <c r="T33616" i="3"/>
  <c r="T33617" i="3"/>
  <c r="T33618" i="3"/>
  <c r="T33619" i="3"/>
  <c r="T33620" i="3"/>
  <c r="T33621" i="3"/>
  <c r="T33622" i="3"/>
  <c r="T33623" i="3"/>
  <c r="T33624" i="3"/>
  <c r="T33625" i="3"/>
  <c r="T33626" i="3"/>
  <c r="T33627" i="3"/>
  <c r="T33628" i="3"/>
  <c r="T33629" i="3"/>
  <c r="T33630" i="3"/>
  <c r="T33631" i="3"/>
  <c r="T33632" i="3"/>
  <c r="T33633" i="3"/>
  <c r="T33634" i="3"/>
  <c r="T33635" i="3"/>
  <c r="T33636" i="3"/>
  <c r="T33637" i="3"/>
  <c r="T33638" i="3"/>
  <c r="T33639" i="3"/>
  <c r="T33640" i="3"/>
  <c r="T33641" i="3"/>
  <c r="T33642" i="3"/>
  <c r="T33643" i="3"/>
  <c r="T33644" i="3"/>
  <c r="T33645" i="3"/>
  <c r="T33646" i="3"/>
  <c r="T33647" i="3"/>
  <c r="T33648" i="3"/>
  <c r="T33649" i="3"/>
  <c r="T33650" i="3"/>
  <c r="T33651" i="3"/>
  <c r="T33652" i="3"/>
  <c r="T33653" i="3"/>
  <c r="T33654" i="3"/>
  <c r="T33655" i="3"/>
  <c r="T33656" i="3"/>
  <c r="T33657" i="3"/>
  <c r="T33658" i="3"/>
  <c r="T33659" i="3"/>
  <c r="T33660" i="3"/>
  <c r="T33661" i="3"/>
  <c r="T33662" i="3"/>
  <c r="T33663" i="3"/>
  <c r="T33664" i="3"/>
  <c r="T33665" i="3"/>
  <c r="T33666" i="3"/>
  <c r="T33667" i="3"/>
  <c r="T33668" i="3"/>
  <c r="T33669" i="3"/>
  <c r="T33670" i="3"/>
  <c r="T33671" i="3"/>
  <c r="T33672" i="3"/>
  <c r="T33673" i="3"/>
  <c r="T33674" i="3"/>
  <c r="T33675" i="3"/>
  <c r="T33676" i="3"/>
  <c r="T33677" i="3"/>
  <c r="T33678" i="3"/>
  <c r="T33679" i="3"/>
  <c r="T33680" i="3"/>
  <c r="T33681" i="3"/>
  <c r="T33682" i="3"/>
  <c r="T33683" i="3"/>
  <c r="T33684" i="3"/>
  <c r="T33685" i="3"/>
  <c r="T33686" i="3"/>
  <c r="T33687" i="3"/>
  <c r="T33688" i="3"/>
  <c r="T33689" i="3"/>
  <c r="T33690" i="3"/>
  <c r="T33691" i="3"/>
  <c r="T33692" i="3"/>
  <c r="T33693" i="3"/>
  <c r="T33694" i="3"/>
  <c r="T33695" i="3"/>
  <c r="T33696" i="3"/>
  <c r="T33697" i="3"/>
  <c r="T33698" i="3"/>
  <c r="T33699" i="3"/>
  <c r="T33700" i="3"/>
  <c r="T33701" i="3"/>
  <c r="T33702" i="3"/>
  <c r="T33703" i="3"/>
  <c r="T33704" i="3"/>
  <c r="T33705" i="3"/>
  <c r="T33706" i="3"/>
  <c r="T33707" i="3"/>
  <c r="T33708" i="3"/>
  <c r="T33709" i="3"/>
  <c r="T33710" i="3"/>
  <c r="T33711" i="3"/>
  <c r="T33712" i="3"/>
  <c r="T33713" i="3"/>
  <c r="T33714" i="3"/>
  <c r="T33715" i="3"/>
  <c r="T33716" i="3"/>
  <c r="T33717" i="3"/>
  <c r="T33718" i="3"/>
  <c r="T33719" i="3"/>
  <c r="T33720" i="3"/>
  <c r="T33721" i="3"/>
  <c r="T33722" i="3"/>
  <c r="T33723" i="3"/>
  <c r="T33724" i="3"/>
  <c r="T33725" i="3"/>
  <c r="T33726" i="3"/>
  <c r="T33727" i="3"/>
  <c r="T33728" i="3"/>
  <c r="T33729" i="3"/>
  <c r="T33730" i="3"/>
  <c r="T33731" i="3"/>
  <c r="T33732" i="3"/>
  <c r="T33733" i="3"/>
  <c r="T33734" i="3"/>
  <c r="T33735" i="3"/>
  <c r="T33736" i="3"/>
  <c r="T33737" i="3"/>
  <c r="T33738" i="3"/>
  <c r="T33739" i="3"/>
  <c r="T33740" i="3"/>
  <c r="T33741" i="3"/>
  <c r="T33742" i="3"/>
  <c r="T33743" i="3"/>
  <c r="T33744" i="3"/>
  <c r="T33745" i="3"/>
  <c r="T33746" i="3"/>
  <c r="T33747" i="3"/>
  <c r="T33748" i="3"/>
  <c r="T33749" i="3"/>
  <c r="T33750" i="3"/>
  <c r="T33751" i="3"/>
  <c r="T33752" i="3"/>
  <c r="T33753" i="3"/>
  <c r="T33754" i="3"/>
  <c r="T33755" i="3"/>
  <c r="T33756" i="3"/>
  <c r="T33757" i="3"/>
  <c r="T33758" i="3"/>
  <c r="T33759" i="3"/>
  <c r="T33760" i="3"/>
  <c r="T33761" i="3"/>
  <c r="T33762" i="3"/>
  <c r="T33763" i="3"/>
  <c r="T33764" i="3"/>
  <c r="T33765" i="3"/>
  <c r="T33766" i="3"/>
  <c r="T33767" i="3"/>
  <c r="T33768" i="3"/>
  <c r="T33769" i="3"/>
  <c r="T33770" i="3"/>
  <c r="T33771" i="3"/>
  <c r="T33772" i="3"/>
  <c r="T33773" i="3"/>
  <c r="T33774" i="3"/>
  <c r="T33775" i="3"/>
  <c r="T33776" i="3"/>
  <c r="T33777" i="3"/>
  <c r="T33778" i="3"/>
  <c r="T33779" i="3"/>
  <c r="T33780" i="3"/>
  <c r="T33781" i="3"/>
  <c r="T33782" i="3"/>
  <c r="T33783" i="3"/>
  <c r="T33784" i="3"/>
  <c r="T33785" i="3"/>
  <c r="T33786" i="3"/>
  <c r="T33787" i="3"/>
  <c r="T33788" i="3"/>
  <c r="T33789" i="3"/>
  <c r="T33790" i="3"/>
  <c r="T33791" i="3"/>
  <c r="T33792" i="3"/>
  <c r="T33793" i="3"/>
  <c r="T33794" i="3"/>
  <c r="T33795" i="3"/>
  <c r="T33796" i="3"/>
  <c r="T33797" i="3"/>
  <c r="T33798" i="3"/>
  <c r="T33799" i="3"/>
  <c r="T33800" i="3"/>
  <c r="T33801" i="3"/>
  <c r="T33802" i="3"/>
  <c r="T33803" i="3"/>
  <c r="T33804" i="3"/>
  <c r="T33805" i="3"/>
  <c r="T33806" i="3"/>
  <c r="T33807" i="3"/>
  <c r="T33808" i="3"/>
  <c r="T33809" i="3"/>
  <c r="T33810" i="3"/>
  <c r="T33811" i="3"/>
  <c r="T33812" i="3"/>
  <c r="T33813" i="3"/>
  <c r="T33814" i="3"/>
  <c r="T33815" i="3"/>
  <c r="T33816" i="3"/>
  <c r="T33817" i="3"/>
  <c r="T33818" i="3"/>
  <c r="T33819" i="3"/>
  <c r="T33820" i="3"/>
  <c r="T33821" i="3"/>
  <c r="T33822" i="3"/>
  <c r="T33823" i="3"/>
  <c r="T33824" i="3"/>
  <c r="T33825" i="3"/>
  <c r="T33826" i="3"/>
  <c r="T33827" i="3"/>
  <c r="T33828" i="3"/>
  <c r="T33829" i="3"/>
  <c r="T33830" i="3"/>
  <c r="T33831" i="3"/>
  <c r="T33832" i="3"/>
  <c r="T33833" i="3"/>
  <c r="T33834" i="3"/>
  <c r="T33835" i="3"/>
  <c r="T33836" i="3"/>
  <c r="T33837" i="3"/>
  <c r="T33838" i="3"/>
  <c r="T33839" i="3"/>
  <c r="T33840" i="3"/>
  <c r="T33841" i="3"/>
  <c r="T33842" i="3"/>
  <c r="T33843" i="3"/>
  <c r="T33844" i="3"/>
  <c r="T33845" i="3"/>
  <c r="T33846" i="3"/>
  <c r="T33847" i="3"/>
  <c r="T33848" i="3"/>
  <c r="T33849" i="3"/>
  <c r="T33850" i="3"/>
  <c r="T33851" i="3"/>
  <c r="T33852" i="3"/>
  <c r="T33853" i="3"/>
  <c r="T33854" i="3"/>
  <c r="T33855" i="3"/>
  <c r="T33856" i="3"/>
  <c r="T33857" i="3"/>
  <c r="T33858" i="3"/>
  <c r="T33859" i="3"/>
  <c r="T33860" i="3"/>
  <c r="T33861" i="3"/>
  <c r="T33862" i="3"/>
  <c r="T33863" i="3"/>
  <c r="T33864" i="3"/>
  <c r="T33865" i="3"/>
  <c r="T33866" i="3"/>
  <c r="T33867" i="3"/>
  <c r="T33868" i="3"/>
  <c r="T33869" i="3"/>
  <c r="T33870" i="3"/>
  <c r="T33871" i="3"/>
  <c r="T33872" i="3"/>
  <c r="T33873" i="3"/>
  <c r="T33874" i="3"/>
  <c r="T33875" i="3"/>
  <c r="T33876" i="3"/>
  <c r="T33877" i="3"/>
  <c r="T33878" i="3"/>
  <c r="T33879" i="3"/>
  <c r="T33880" i="3"/>
  <c r="T33881" i="3"/>
  <c r="T33882" i="3"/>
  <c r="T33883" i="3"/>
  <c r="T33884" i="3"/>
  <c r="T33885" i="3"/>
  <c r="T33886" i="3"/>
  <c r="T33887" i="3"/>
  <c r="T33888" i="3"/>
  <c r="T33889" i="3"/>
  <c r="T33890" i="3"/>
  <c r="T33891" i="3"/>
  <c r="T33892" i="3"/>
  <c r="T33893" i="3"/>
  <c r="T33894" i="3"/>
  <c r="T33895" i="3"/>
  <c r="T33896" i="3"/>
  <c r="T33897" i="3"/>
  <c r="T33898" i="3"/>
  <c r="T33899" i="3"/>
  <c r="T33900" i="3"/>
  <c r="T33901" i="3"/>
  <c r="T33902" i="3"/>
  <c r="T33903" i="3"/>
  <c r="T33904" i="3"/>
  <c r="T33905" i="3"/>
  <c r="T33906" i="3"/>
  <c r="T33907" i="3"/>
  <c r="T33908" i="3"/>
  <c r="T33909" i="3"/>
  <c r="T33910" i="3"/>
  <c r="T33911" i="3"/>
  <c r="T33912" i="3"/>
  <c r="T33913" i="3"/>
  <c r="T33914" i="3"/>
  <c r="T33915" i="3"/>
  <c r="T33916" i="3"/>
  <c r="T33917" i="3"/>
  <c r="T33918" i="3"/>
  <c r="T33919" i="3"/>
  <c r="T33920" i="3"/>
  <c r="T33921" i="3"/>
  <c r="T33922" i="3"/>
  <c r="T33923" i="3"/>
  <c r="T33924" i="3"/>
  <c r="T33925" i="3"/>
  <c r="T33926" i="3"/>
  <c r="T33927" i="3"/>
  <c r="T33928" i="3"/>
  <c r="T33929" i="3"/>
  <c r="T33930" i="3"/>
  <c r="T33931" i="3"/>
  <c r="T33932" i="3"/>
  <c r="T33933" i="3"/>
  <c r="T33934" i="3"/>
  <c r="T33935" i="3"/>
  <c r="T33936" i="3"/>
  <c r="T33937" i="3"/>
  <c r="T33938" i="3"/>
  <c r="T33939" i="3"/>
  <c r="T33940" i="3"/>
  <c r="T33941" i="3"/>
  <c r="T33942" i="3"/>
  <c r="T33943" i="3"/>
  <c r="T33944" i="3"/>
  <c r="T33945" i="3"/>
  <c r="T33946" i="3"/>
  <c r="T33947" i="3"/>
  <c r="T33948" i="3"/>
  <c r="T33949" i="3"/>
  <c r="T33950" i="3"/>
  <c r="T33951" i="3"/>
  <c r="T33952" i="3"/>
  <c r="T33953" i="3"/>
  <c r="T33954" i="3"/>
  <c r="T33955" i="3"/>
  <c r="T33956" i="3"/>
  <c r="T33957" i="3"/>
  <c r="T33958" i="3"/>
  <c r="T33959" i="3"/>
  <c r="T33960" i="3"/>
  <c r="T33961" i="3"/>
  <c r="T33962" i="3"/>
  <c r="T33963" i="3"/>
  <c r="T33964" i="3"/>
  <c r="T33965" i="3"/>
  <c r="T33966" i="3"/>
  <c r="T33967" i="3"/>
  <c r="T33968" i="3"/>
  <c r="T33969" i="3"/>
  <c r="T33970" i="3"/>
  <c r="T33971" i="3"/>
  <c r="T33972" i="3"/>
  <c r="T33973" i="3"/>
  <c r="T33974" i="3"/>
  <c r="T33975" i="3"/>
  <c r="T33976" i="3"/>
  <c r="T33977" i="3"/>
  <c r="T33978" i="3"/>
  <c r="T33979" i="3"/>
  <c r="T33980" i="3"/>
  <c r="T33981" i="3"/>
  <c r="T33982" i="3"/>
  <c r="T33983" i="3"/>
  <c r="T33984" i="3"/>
  <c r="T33985" i="3"/>
  <c r="T33986" i="3"/>
  <c r="T33987" i="3"/>
  <c r="T33988" i="3"/>
  <c r="T33989" i="3"/>
  <c r="T33990" i="3"/>
  <c r="T33991" i="3"/>
  <c r="T33992" i="3"/>
  <c r="T33993" i="3"/>
  <c r="T33994" i="3"/>
  <c r="T33995" i="3"/>
  <c r="T33996" i="3"/>
  <c r="T33997" i="3"/>
  <c r="T33998" i="3"/>
  <c r="T33999" i="3"/>
  <c r="T34000" i="3"/>
  <c r="T34001" i="3"/>
  <c r="T34002" i="3"/>
  <c r="T34003" i="3"/>
  <c r="T34004" i="3"/>
  <c r="T34005" i="3"/>
  <c r="T34006" i="3"/>
  <c r="T34007" i="3"/>
  <c r="T34008" i="3"/>
  <c r="T34009" i="3"/>
  <c r="T34010" i="3"/>
  <c r="T34011" i="3"/>
  <c r="T34012" i="3"/>
  <c r="T34013" i="3"/>
  <c r="T34014" i="3"/>
  <c r="T34015" i="3"/>
  <c r="T34016" i="3"/>
  <c r="T34017" i="3"/>
  <c r="T34018" i="3"/>
  <c r="T34019" i="3"/>
  <c r="T34020" i="3"/>
  <c r="T34021" i="3"/>
  <c r="T34022" i="3"/>
  <c r="T34023" i="3"/>
  <c r="T34024" i="3"/>
  <c r="T34025" i="3"/>
  <c r="T34026" i="3"/>
  <c r="T34027" i="3"/>
  <c r="T34028" i="3"/>
  <c r="T34029" i="3"/>
  <c r="T34030" i="3"/>
  <c r="T34031" i="3"/>
  <c r="T34032" i="3"/>
  <c r="T34033" i="3"/>
  <c r="T34034" i="3"/>
  <c r="T34035" i="3"/>
  <c r="T34036" i="3"/>
  <c r="T34037" i="3"/>
  <c r="T34038" i="3"/>
  <c r="T34039" i="3"/>
  <c r="T34040" i="3"/>
  <c r="T34041" i="3"/>
  <c r="T34042" i="3"/>
  <c r="T34043" i="3"/>
  <c r="T34044" i="3"/>
  <c r="T34045" i="3"/>
  <c r="T34046" i="3"/>
  <c r="T34047" i="3"/>
  <c r="T34048" i="3"/>
  <c r="T34049" i="3"/>
  <c r="T34050" i="3"/>
  <c r="T34051" i="3"/>
  <c r="T34052" i="3"/>
  <c r="T34053" i="3"/>
  <c r="T34054" i="3"/>
  <c r="T34055" i="3"/>
  <c r="T34056" i="3"/>
  <c r="T34057" i="3"/>
  <c r="T34058" i="3"/>
  <c r="T34059" i="3"/>
  <c r="T34060" i="3"/>
  <c r="T34061" i="3"/>
  <c r="T34062" i="3"/>
  <c r="T34063" i="3"/>
  <c r="T34064" i="3"/>
  <c r="T34065" i="3"/>
  <c r="T34066" i="3"/>
  <c r="T34067" i="3"/>
  <c r="T34068" i="3"/>
  <c r="T34069" i="3"/>
  <c r="T34070" i="3"/>
  <c r="T34071" i="3"/>
  <c r="T34072" i="3"/>
  <c r="T34073" i="3"/>
  <c r="T34074" i="3"/>
  <c r="T34075" i="3"/>
  <c r="T34076" i="3"/>
  <c r="T34077" i="3"/>
  <c r="T34078" i="3"/>
  <c r="T34079" i="3"/>
  <c r="T34080" i="3"/>
  <c r="T34081" i="3"/>
  <c r="T34082" i="3"/>
  <c r="T34083" i="3"/>
  <c r="T34084" i="3"/>
  <c r="T34085" i="3"/>
  <c r="T34086" i="3"/>
  <c r="T34087" i="3"/>
  <c r="T34088" i="3"/>
  <c r="T34089" i="3"/>
  <c r="T34090" i="3"/>
  <c r="T34091" i="3"/>
  <c r="T34092" i="3"/>
  <c r="T34093" i="3"/>
  <c r="T34094" i="3"/>
  <c r="T34095" i="3"/>
  <c r="T34096" i="3"/>
  <c r="T34097" i="3"/>
  <c r="T34098" i="3"/>
  <c r="T34099" i="3"/>
  <c r="T34100" i="3"/>
  <c r="T34101" i="3"/>
  <c r="T34102" i="3"/>
  <c r="T34103" i="3"/>
  <c r="T34104" i="3"/>
  <c r="T34105" i="3"/>
  <c r="T34106" i="3"/>
  <c r="T34107" i="3"/>
  <c r="T34108" i="3"/>
  <c r="T34109" i="3"/>
  <c r="T34110" i="3"/>
  <c r="T34111" i="3"/>
  <c r="T34112" i="3"/>
  <c r="T34113" i="3"/>
  <c r="T34114" i="3"/>
  <c r="T34115" i="3"/>
  <c r="T34116" i="3"/>
  <c r="T34117" i="3"/>
  <c r="T34118" i="3"/>
  <c r="T34119" i="3"/>
  <c r="T34120" i="3"/>
  <c r="T34121" i="3"/>
  <c r="T34122" i="3"/>
  <c r="T34123" i="3"/>
  <c r="T34124" i="3"/>
  <c r="T34125" i="3"/>
  <c r="T34126" i="3"/>
  <c r="T34127" i="3"/>
  <c r="T34128" i="3"/>
  <c r="T34129" i="3"/>
  <c r="T34130" i="3"/>
  <c r="T34131" i="3"/>
  <c r="T34132" i="3"/>
  <c r="T34133" i="3"/>
  <c r="T34134" i="3"/>
  <c r="T34135" i="3"/>
  <c r="T34136" i="3"/>
  <c r="T34137" i="3"/>
  <c r="T34138" i="3"/>
  <c r="T34139" i="3"/>
  <c r="T34140" i="3"/>
  <c r="T34141" i="3"/>
  <c r="T34142" i="3"/>
  <c r="T34143" i="3"/>
  <c r="T34144" i="3"/>
  <c r="T34145" i="3"/>
  <c r="T34146" i="3"/>
  <c r="T34147" i="3"/>
  <c r="T34148" i="3"/>
  <c r="T34149" i="3"/>
  <c r="T34150" i="3"/>
  <c r="T34151" i="3"/>
  <c r="T34152" i="3"/>
  <c r="T34153" i="3"/>
  <c r="T34154" i="3"/>
  <c r="T34155" i="3"/>
  <c r="T34156" i="3"/>
  <c r="T34157" i="3"/>
  <c r="T34158" i="3"/>
  <c r="T34159" i="3"/>
  <c r="T34160" i="3"/>
  <c r="T34161" i="3"/>
  <c r="T34162" i="3"/>
  <c r="T34163" i="3"/>
  <c r="T34164" i="3"/>
  <c r="T34165" i="3"/>
  <c r="T34166" i="3"/>
  <c r="T34167" i="3"/>
  <c r="T34168" i="3"/>
  <c r="T34169" i="3"/>
  <c r="T34170" i="3"/>
  <c r="T34171" i="3"/>
  <c r="T34172" i="3"/>
  <c r="T34173" i="3"/>
  <c r="T34174" i="3"/>
  <c r="T34175" i="3"/>
  <c r="T34176" i="3"/>
  <c r="T34177" i="3"/>
  <c r="T34178" i="3"/>
  <c r="T34179" i="3"/>
  <c r="T34180" i="3"/>
  <c r="T34181" i="3"/>
  <c r="T34182" i="3"/>
  <c r="T34183" i="3"/>
  <c r="T34184" i="3"/>
  <c r="T34185" i="3"/>
  <c r="T34186" i="3"/>
  <c r="T34187" i="3"/>
  <c r="T34188" i="3"/>
  <c r="T34189" i="3"/>
  <c r="T34190" i="3"/>
  <c r="T34191" i="3"/>
  <c r="T34192" i="3"/>
  <c r="T34193" i="3"/>
  <c r="T34194" i="3"/>
  <c r="T34195" i="3"/>
  <c r="T34196" i="3"/>
  <c r="T34197" i="3"/>
  <c r="T34198" i="3"/>
  <c r="T34199" i="3"/>
  <c r="T34200" i="3"/>
  <c r="T34201" i="3"/>
  <c r="T34202" i="3"/>
  <c r="T34203" i="3"/>
  <c r="T34204" i="3"/>
  <c r="T34205" i="3"/>
  <c r="T34206" i="3"/>
  <c r="T34207" i="3"/>
  <c r="T34208" i="3"/>
  <c r="T34209" i="3"/>
  <c r="T34210" i="3"/>
  <c r="T34211" i="3"/>
  <c r="T34212" i="3"/>
  <c r="T34213" i="3"/>
  <c r="T34214" i="3"/>
  <c r="T34215" i="3"/>
  <c r="T34216" i="3"/>
  <c r="T34217" i="3"/>
  <c r="T34218" i="3"/>
  <c r="T34219" i="3"/>
  <c r="T34220" i="3"/>
  <c r="T34221" i="3"/>
  <c r="T34222" i="3"/>
  <c r="T34223" i="3"/>
  <c r="T34224" i="3"/>
  <c r="T34225" i="3"/>
  <c r="T34226" i="3"/>
  <c r="T34227" i="3"/>
  <c r="T34228" i="3"/>
  <c r="T34229" i="3"/>
  <c r="T34230" i="3"/>
  <c r="T34231" i="3"/>
  <c r="T34232" i="3"/>
  <c r="T34233" i="3"/>
  <c r="T34234" i="3"/>
  <c r="T34235" i="3"/>
  <c r="T34236" i="3"/>
  <c r="T34237" i="3"/>
  <c r="T34238" i="3"/>
  <c r="T34239" i="3"/>
  <c r="T34240" i="3"/>
  <c r="T34241" i="3"/>
  <c r="T34242" i="3"/>
  <c r="T34243" i="3"/>
  <c r="T34244" i="3"/>
  <c r="T34245" i="3"/>
  <c r="T34246" i="3"/>
  <c r="T34247" i="3"/>
  <c r="T34248" i="3"/>
  <c r="T34249" i="3"/>
  <c r="T34250" i="3"/>
  <c r="T34251" i="3"/>
  <c r="T34252" i="3"/>
  <c r="T34253" i="3"/>
  <c r="T34254" i="3"/>
  <c r="T34255" i="3"/>
  <c r="T34256" i="3"/>
  <c r="T34257" i="3"/>
  <c r="T34258" i="3"/>
  <c r="T34259" i="3"/>
  <c r="T34260" i="3"/>
  <c r="T34261" i="3"/>
  <c r="T34262" i="3"/>
  <c r="T34263" i="3"/>
  <c r="T34264" i="3"/>
  <c r="T34265" i="3"/>
  <c r="T34266" i="3"/>
  <c r="T34267" i="3"/>
  <c r="T34268" i="3"/>
  <c r="T34269" i="3"/>
  <c r="T34270" i="3"/>
  <c r="T34271" i="3"/>
  <c r="T34272" i="3"/>
  <c r="T34273" i="3"/>
  <c r="T34274" i="3"/>
  <c r="T34275" i="3"/>
  <c r="T34276" i="3"/>
  <c r="T34277" i="3"/>
  <c r="T34278" i="3"/>
  <c r="T34279" i="3"/>
  <c r="T34280" i="3"/>
  <c r="T34281" i="3"/>
  <c r="T34282" i="3"/>
  <c r="T34283" i="3"/>
  <c r="T34284" i="3"/>
  <c r="T34285" i="3"/>
  <c r="T34286" i="3"/>
  <c r="T34287" i="3"/>
  <c r="T34288" i="3"/>
  <c r="T34289" i="3"/>
  <c r="T34290" i="3"/>
  <c r="T34291" i="3"/>
  <c r="T34292" i="3"/>
  <c r="T34293" i="3"/>
  <c r="T34294" i="3"/>
  <c r="T34295" i="3"/>
  <c r="T34296" i="3"/>
  <c r="T34297" i="3"/>
  <c r="T34298" i="3"/>
  <c r="T34299" i="3"/>
  <c r="T34300" i="3"/>
  <c r="T34301" i="3"/>
  <c r="T34302" i="3"/>
  <c r="T34303" i="3"/>
  <c r="T34304" i="3"/>
  <c r="T34305" i="3"/>
  <c r="T34306" i="3"/>
  <c r="T34307" i="3"/>
  <c r="T34308" i="3"/>
  <c r="T34309" i="3"/>
  <c r="T34310" i="3"/>
  <c r="T34311" i="3"/>
  <c r="T34312" i="3"/>
  <c r="T34313" i="3"/>
  <c r="T34314" i="3"/>
  <c r="T34315" i="3"/>
  <c r="T34316" i="3"/>
  <c r="T34317" i="3"/>
  <c r="T34318" i="3"/>
  <c r="T34319" i="3"/>
  <c r="T34320" i="3"/>
  <c r="T34321" i="3"/>
  <c r="T34322" i="3"/>
  <c r="T34323" i="3"/>
  <c r="T34324" i="3"/>
  <c r="T34325" i="3"/>
  <c r="T34326" i="3"/>
  <c r="T34327" i="3"/>
  <c r="T34328" i="3"/>
  <c r="T34329" i="3"/>
  <c r="T34330" i="3"/>
  <c r="T34331" i="3"/>
  <c r="T34332" i="3"/>
  <c r="T34333" i="3"/>
  <c r="T34334" i="3"/>
  <c r="T34335" i="3"/>
  <c r="T34336" i="3"/>
  <c r="T34337" i="3"/>
  <c r="T34338" i="3"/>
  <c r="T34339" i="3"/>
  <c r="T34340" i="3"/>
  <c r="T34341" i="3"/>
  <c r="T34342" i="3"/>
  <c r="T34343" i="3"/>
  <c r="T34344" i="3"/>
  <c r="T34345" i="3"/>
  <c r="T34346" i="3"/>
  <c r="T34347" i="3"/>
  <c r="T34348" i="3"/>
  <c r="T34349" i="3"/>
  <c r="T34350" i="3"/>
  <c r="T34351" i="3"/>
  <c r="T34352" i="3"/>
  <c r="T34353" i="3"/>
  <c r="T34354" i="3"/>
  <c r="T34355" i="3"/>
  <c r="T34356" i="3"/>
  <c r="T34357" i="3"/>
  <c r="T34358" i="3"/>
  <c r="T34359" i="3"/>
  <c r="T34360" i="3"/>
  <c r="T34361" i="3"/>
  <c r="T34362" i="3"/>
  <c r="T34363" i="3"/>
  <c r="T34364" i="3"/>
  <c r="T34365" i="3"/>
  <c r="T34366" i="3"/>
  <c r="T34367" i="3"/>
  <c r="T34368" i="3"/>
  <c r="T34369" i="3"/>
  <c r="T34370" i="3"/>
  <c r="T34371" i="3"/>
  <c r="T34372" i="3"/>
  <c r="T34373" i="3"/>
  <c r="T34374" i="3"/>
  <c r="T34375" i="3"/>
  <c r="T34376" i="3"/>
  <c r="T34377" i="3"/>
  <c r="T34378" i="3"/>
  <c r="T34379" i="3"/>
  <c r="T34380" i="3"/>
  <c r="T34381" i="3"/>
  <c r="T34382" i="3"/>
  <c r="T34383" i="3"/>
  <c r="T34384" i="3"/>
  <c r="T34385" i="3"/>
  <c r="T34386" i="3"/>
  <c r="T34387" i="3"/>
  <c r="T34388" i="3"/>
  <c r="T34389" i="3"/>
  <c r="T34390" i="3"/>
  <c r="T34391" i="3"/>
  <c r="T34392" i="3"/>
  <c r="T34393" i="3"/>
  <c r="T34394" i="3"/>
  <c r="T34395" i="3"/>
  <c r="T34396" i="3"/>
  <c r="T34397" i="3"/>
  <c r="T34398" i="3"/>
  <c r="T34399" i="3"/>
  <c r="T34400" i="3"/>
  <c r="T34401" i="3"/>
  <c r="T34402" i="3"/>
  <c r="T34403" i="3"/>
  <c r="T34404" i="3"/>
  <c r="T34405" i="3"/>
  <c r="T34406" i="3"/>
  <c r="T34407" i="3"/>
  <c r="T34408" i="3"/>
  <c r="T34409" i="3"/>
  <c r="T34410" i="3"/>
  <c r="T34411" i="3"/>
  <c r="T34412" i="3"/>
  <c r="T34413" i="3"/>
  <c r="T34414" i="3"/>
  <c r="T34415" i="3"/>
  <c r="T34416" i="3"/>
  <c r="T34417" i="3"/>
  <c r="T34418" i="3"/>
  <c r="T34419" i="3"/>
  <c r="T34420" i="3"/>
  <c r="T34421" i="3"/>
  <c r="T34422" i="3"/>
  <c r="T34423" i="3"/>
  <c r="T34424" i="3"/>
  <c r="T34425" i="3"/>
  <c r="T34426" i="3"/>
  <c r="T34427" i="3"/>
  <c r="T34428" i="3"/>
  <c r="T34429" i="3"/>
  <c r="T34430" i="3"/>
  <c r="T34431" i="3"/>
  <c r="T34432" i="3"/>
  <c r="T34433" i="3"/>
  <c r="T34434" i="3"/>
  <c r="T34435" i="3"/>
  <c r="T34436" i="3"/>
  <c r="T34437" i="3"/>
  <c r="T34438" i="3"/>
  <c r="T34439" i="3"/>
  <c r="T34440" i="3"/>
  <c r="T34441" i="3"/>
  <c r="T34442" i="3"/>
  <c r="T34443" i="3"/>
  <c r="T34444" i="3"/>
  <c r="T34445" i="3"/>
  <c r="T34446" i="3"/>
  <c r="T34447" i="3"/>
  <c r="T34448" i="3"/>
  <c r="T34449" i="3"/>
  <c r="T34450" i="3"/>
  <c r="T34451" i="3"/>
  <c r="T34452" i="3"/>
  <c r="T34453" i="3"/>
  <c r="T34454" i="3"/>
  <c r="T34455" i="3"/>
  <c r="T34456" i="3"/>
  <c r="T34457" i="3"/>
  <c r="T34458" i="3"/>
  <c r="T34459" i="3"/>
  <c r="T34460" i="3"/>
  <c r="T34461" i="3"/>
  <c r="T34462" i="3"/>
  <c r="T34463" i="3"/>
  <c r="T34464" i="3"/>
  <c r="T34465" i="3"/>
  <c r="T34466" i="3"/>
  <c r="T34467" i="3"/>
  <c r="T34468" i="3"/>
  <c r="T34469" i="3"/>
  <c r="T34470" i="3"/>
  <c r="T34471" i="3"/>
  <c r="T34472" i="3"/>
  <c r="T34473" i="3"/>
  <c r="T34474" i="3"/>
  <c r="T34475" i="3"/>
  <c r="T34476" i="3"/>
  <c r="T34477" i="3"/>
  <c r="T34478" i="3"/>
  <c r="T34479" i="3"/>
  <c r="T34480" i="3"/>
  <c r="T34481" i="3"/>
  <c r="T34482" i="3"/>
  <c r="T34483" i="3"/>
  <c r="T34484" i="3"/>
  <c r="T34485" i="3"/>
  <c r="T34486" i="3"/>
  <c r="T34487" i="3"/>
  <c r="T34488" i="3"/>
  <c r="T34489" i="3"/>
  <c r="T34490" i="3"/>
  <c r="T34491" i="3"/>
  <c r="T34492" i="3"/>
  <c r="T34493" i="3"/>
  <c r="T34494" i="3"/>
  <c r="T34495" i="3"/>
  <c r="T34496" i="3"/>
  <c r="T34497" i="3"/>
  <c r="T34498" i="3"/>
  <c r="T34499" i="3"/>
  <c r="T34500" i="3"/>
  <c r="T34501" i="3"/>
  <c r="T34502" i="3"/>
  <c r="T34503" i="3"/>
  <c r="T34504" i="3"/>
  <c r="T34505" i="3"/>
  <c r="T34506" i="3"/>
  <c r="T34507" i="3"/>
  <c r="T34508" i="3"/>
  <c r="T34509" i="3"/>
  <c r="T34510" i="3"/>
  <c r="T34511" i="3"/>
  <c r="T34512" i="3"/>
  <c r="T34513" i="3"/>
  <c r="T34514" i="3"/>
  <c r="T34515" i="3"/>
  <c r="T34516" i="3"/>
  <c r="T34517" i="3"/>
  <c r="T34518" i="3"/>
  <c r="T34519" i="3"/>
  <c r="T34520" i="3"/>
  <c r="T34521" i="3"/>
  <c r="T34522" i="3"/>
  <c r="T34523" i="3"/>
  <c r="T34524" i="3"/>
  <c r="T34525" i="3"/>
  <c r="T34526" i="3"/>
  <c r="T34527" i="3"/>
  <c r="T34528" i="3"/>
  <c r="T34529" i="3"/>
  <c r="T34530" i="3"/>
  <c r="T34531" i="3"/>
  <c r="T34532" i="3"/>
  <c r="T34533" i="3"/>
  <c r="T34534" i="3"/>
  <c r="T34535" i="3"/>
  <c r="T34536" i="3"/>
  <c r="T34537" i="3"/>
  <c r="T34538" i="3"/>
  <c r="T34539" i="3"/>
  <c r="T34540" i="3"/>
  <c r="T34541" i="3"/>
  <c r="T34542" i="3"/>
  <c r="T34543" i="3"/>
  <c r="T34544" i="3"/>
  <c r="T34545" i="3"/>
  <c r="T34546" i="3"/>
  <c r="T34547" i="3"/>
  <c r="T34548" i="3"/>
  <c r="T34549" i="3"/>
  <c r="T34550" i="3"/>
  <c r="T34551" i="3"/>
  <c r="T34552" i="3"/>
  <c r="T34553" i="3"/>
  <c r="T34554" i="3"/>
  <c r="T34555" i="3"/>
  <c r="T34556" i="3"/>
  <c r="T34557" i="3"/>
  <c r="T34558" i="3"/>
  <c r="T34559" i="3"/>
  <c r="T34560" i="3"/>
  <c r="T34561" i="3"/>
  <c r="T34562" i="3"/>
  <c r="T34563" i="3"/>
  <c r="T34564" i="3"/>
  <c r="T34565" i="3"/>
  <c r="T34566" i="3"/>
  <c r="T34567" i="3"/>
  <c r="T34568" i="3"/>
  <c r="T34569" i="3"/>
  <c r="T34570" i="3"/>
  <c r="T34571" i="3"/>
  <c r="T34572" i="3"/>
  <c r="T34573" i="3"/>
  <c r="T34574" i="3"/>
  <c r="T34575" i="3"/>
  <c r="T34576" i="3"/>
  <c r="T34577" i="3"/>
  <c r="T34578" i="3"/>
  <c r="T34579" i="3"/>
  <c r="T34580" i="3"/>
  <c r="T34581" i="3"/>
  <c r="T34582" i="3"/>
  <c r="T34583" i="3"/>
  <c r="T34584" i="3"/>
  <c r="T34585" i="3"/>
  <c r="T34586" i="3"/>
  <c r="T34587" i="3"/>
  <c r="T34588" i="3"/>
  <c r="T34589" i="3"/>
  <c r="T34590" i="3"/>
  <c r="T34591" i="3"/>
  <c r="T34592" i="3"/>
  <c r="T34593" i="3"/>
  <c r="T34594" i="3"/>
  <c r="T34595" i="3"/>
  <c r="T34596" i="3"/>
  <c r="T34597" i="3"/>
  <c r="T34598" i="3"/>
  <c r="T34599" i="3"/>
  <c r="T34600" i="3"/>
  <c r="T34601" i="3"/>
  <c r="T34602" i="3"/>
  <c r="T34603" i="3"/>
  <c r="T34604" i="3"/>
  <c r="T34605" i="3"/>
  <c r="T34606" i="3"/>
  <c r="T34607" i="3"/>
  <c r="T34608" i="3"/>
  <c r="T34609" i="3"/>
  <c r="T34610" i="3"/>
  <c r="T34611" i="3"/>
  <c r="T34612" i="3"/>
  <c r="T34613" i="3"/>
  <c r="T34614" i="3"/>
  <c r="T34615" i="3"/>
  <c r="T34616" i="3"/>
  <c r="T34617" i="3"/>
  <c r="T34618" i="3"/>
  <c r="T34619" i="3"/>
  <c r="T34620" i="3"/>
  <c r="T34621" i="3"/>
  <c r="T34622" i="3"/>
  <c r="T34623" i="3"/>
  <c r="T34624" i="3"/>
  <c r="T34625" i="3"/>
  <c r="T34626" i="3"/>
  <c r="T34627" i="3"/>
  <c r="T34628" i="3"/>
  <c r="T34629" i="3"/>
  <c r="T34630" i="3"/>
  <c r="T34631" i="3"/>
  <c r="T34632" i="3"/>
  <c r="T34633" i="3"/>
  <c r="T34634" i="3"/>
  <c r="T34635" i="3"/>
  <c r="T34636" i="3"/>
  <c r="T34637" i="3"/>
  <c r="T34638" i="3"/>
  <c r="T34639" i="3"/>
  <c r="T34640" i="3"/>
  <c r="T34641" i="3"/>
  <c r="T34642" i="3"/>
  <c r="T34643" i="3"/>
  <c r="T34644" i="3"/>
  <c r="T34645" i="3"/>
  <c r="T34646" i="3"/>
  <c r="T34647" i="3"/>
  <c r="T34648" i="3"/>
  <c r="T34649" i="3"/>
  <c r="T34650" i="3"/>
  <c r="T34651" i="3"/>
  <c r="T34652" i="3"/>
  <c r="T34653" i="3"/>
  <c r="T34654" i="3"/>
  <c r="T34655" i="3"/>
  <c r="T34656" i="3"/>
  <c r="T34657" i="3"/>
  <c r="T34658" i="3"/>
  <c r="T34659" i="3"/>
  <c r="T34660" i="3"/>
  <c r="T34661" i="3"/>
  <c r="T34662" i="3"/>
  <c r="T34663" i="3"/>
  <c r="T34664" i="3"/>
  <c r="T34665" i="3"/>
  <c r="T34666" i="3"/>
  <c r="T34667" i="3"/>
  <c r="T34668" i="3"/>
  <c r="T34669" i="3"/>
  <c r="T34670" i="3"/>
  <c r="T34671" i="3"/>
  <c r="T34672" i="3"/>
  <c r="T34673" i="3"/>
  <c r="T34674" i="3"/>
  <c r="T34675" i="3"/>
  <c r="T34676" i="3"/>
  <c r="T34677" i="3"/>
  <c r="T34678" i="3"/>
  <c r="T34679" i="3"/>
  <c r="T34680" i="3"/>
  <c r="T34681" i="3"/>
  <c r="T34682" i="3"/>
  <c r="T34683" i="3"/>
  <c r="T34684" i="3"/>
  <c r="T34685" i="3"/>
  <c r="T34686" i="3"/>
  <c r="T34687" i="3"/>
  <c r="T34688" i="3"/>
  <c r="T34689" i="3"/>
  <c r="T34690" i="3"/>
  <c r="T34691" i="3"/>
  <c r="T34692" i="3"/>
  <c r="T34693" i="3"/>
  <c r="T34694" i="3"/>
  <c r="T34695" i="3"/>
  <c r="T34696" i="3"/>
  <c r="T34697" i="3"/>
  <c r="T34698" i="3"/>
  <c r="T34699" i="3"/>
  <c r="T34700" i="3"/>
  <c r="T34701" i="3"/>
  <c r="T34702" i="3"/>
  <c r="T34703" i="3"/>
  <c r="T34704" i="3"/>
  <c r="T34705" i="3"/>
  <c r="T34706" i="3"/>
  <c r="T34707" i="3"/>
  <c r="T34708" i="3"/>
  <c r="T34709" i="3"/>
  <c r="T34710" i="3"/>
  <c r="T34711" i="3"/>
  <c r="T34712" i="3"/>
  <c r="T34713" i="3"/>
  <c r="T34714" i="3"/>
  <c r="T34715" i="3"/>
  <c r="T34716" i="3"/>
  <c r="T34717" i="3"/>
  <c r="T34718" i="3"/>
  <c r="T34719" i="3"/>
  <c r="T34720" i="3"/>
  <c r="T34721" i="3"/>
  <c r="T34722" i="3"/>
  <c r="T34723" i="3"/>
  <c r="T34724" i="3"/>
  <c r="T34725" i="3"/>
  <c r="T34726" i="3"/>
  <c r="T34727" i="3"/>
  <c r="T34728" i="3"/>
  <c r="T34729" i="3"/>
  <c r="T34730" i="3"/>
  <c r="T34731" i="3"/>
  <c r="T34732" i="3"/>
  <c r="T34733" i="3"/>
  <c r="T34734" i="3"/>
  <c r="T34735" i="3"/>
  <c r="T34736" i="3"/>
  <c r="T34737" i="3"/>
  <c r="T34738" i="3"/>
  <c r="T34739" i="3"/>
  <c r="T34740" i="3"/>
  <c r="T34741" i="3"/>
  <c r="T34742" i="3"/>
  <c r="T34743" i="3"/>
  <c r="T34744" i="3"/>
  <c r="T34745" i="3"/>
  <c r="T34746" i="3"/>
  <c r="T34747" i="3"/>
  <c r="T34748" i="3"/>
  <c r="T34749" i="3"/>
  <c r="T34750" i="3"/>
  <c r="T34751" i="3"/>
  <c r="T34752" i="3"/>
  <c r="T34753" i="3"/>
  <c r="T34754" i="3"/>
  <c r="T34755" i="3"/>
  <c r="T34756" i="3"/>
  <c r="T34757" i="3"/>
  <c r="T34758" i="3"/>
  <c r="T34759" i="3"/>
  <c r="T34760" i="3"/>
  <c r="T34761" i="3"/>
  <c r="T34762" i="3"/>
  <c r="T34763" i="3"/>
  <c r="T34764" i="3"/>
  <c r="T34765" i="3"/>
  <c r="T34766" i="3"/>
  <c r="T34767" i="3"/>
  <c r="T34768" i="3"/>
  <c r="T34769" i="3"/>
  <c r="T34770" i="3"/>
  <c r="T34771" i="3"/>
  <c r="T34772" i="3"/>
  <c r="T34773" i="3"/>
  <c r="T34774" i="3"/>
  <c r="T34775" i="3"/>
  <c r="T34776" i="3"/>
  <c r="T34777" i="3"/>
  <c r="T34778" i="3"/>
  <c r="T34779" i="3"/>
  <c r="T34780" i="3"/>
  <c r="T34781" i="3"/>
  <c r="T34782" i="3"/>
  <c r="T34783" i="3"/>
  <c r="T34784" i="3"/>
  <c r="T34785" i="3"/>
  <c r="T34786" i="3"/>
  <c r="T34787" i="3"/>
  <c r="T34788" i="3"/>
  <c r="T34789" i="3"/>
  <c r="T34790" i="3"/>
  <c r="T34791" i="3"/>
  <c r="T34792" i="3"/>
  <c r="T34793" i="3"/>
  <c r="T34794" i="3"/>
  <c r="T34795" i="3"/>
  <c r="T34796" i="3"/>
  <c r="T34797" i="3"/>
  <c r="T34798" i="3"/>
  <c r="T34799" i="3"/>
  <c r="T34800" i="3"/>
  <c r="T34801" i="3"/>
  <c r="T34802" i="3"/>
  <c r="T34803" i="3"/>
  <c r="T34804" i="3"/>
  <c r="T34805" i="3"/>
  <c r="T34806" i="3"/>
  <c r="T34807" i="3"/>
  <c r="T34808" i="3"/>
  <c r="T34809" i="3"/>
  <c r="T34810" i="3"/>
  <c r="T34811" i="3"/>
  <c r="T34812" i="3"/>
  <c r="T34813" i="3"/>
  <c r="T34814" i="3"/>
  <c r="T34815" i="3"/>
  <c r="T34816" i="3"/>
  <c r="T34817" i="3"/>
  <c r="T34818" i="3"/>
  <c r="T34819" i="3"/>
  <c r="T34820" i="3"/>
  <c r="T34821" i="3"/>
  <c r="T34822" i="3"/>
  <c r="T34823" i="3"/>
  <c r="T34824" i="3"/>
  <c r="T34825" i="3"/>
  <c r="T34826" i="3"/>
  <c r="T34827" i="3"/>
  <c r="T34828" i="3"/>
  <c r="T34829" i="3"/>
  <c r="T34830" i="3"/>
  <c r="T34831" i="3"/>
  <c r="T34832" i="3"/>
  <c r="T34833" i="3"/>
  <c r="T34834" i="3"/>
  <c r="T34835" i="3"/>
  <c r="T34836" i="3"/>
  <c r="T34837" i="3"/>
  <c r="T34838" i="3"/>
  <c r="T34839" i="3"/>
  <c r="T34840" i="3"/>
  <c r="T34841" i="3"/>
  <c r="T34842" i="3"/>
  <c r="T34843" i="3"/>
  <c r="T34844" i="3"/>
  <c r="T34845" i="3"/>
  <c r="T34846" i="3"/>
  <c r="T34847" i="3"/>
  <c r="T34848" i="3"/>
  <c r="T34849" i="3"/>
  <c r="T34850" i="3"/>
  <c r="T34851" i="3"/>
  <c r="T34852" i="3"/>
  <c r="T34853" i="3"/>
  <c r="T34854" i="3"/>
  <c r="T34855" i="3"/>
  <c r="T34856" i="3"/>
  <c r="T34857" i="3"/>
  <c r="T34858" i="3"/>
  <c r="T34859" i="3"/>
  <c r="T34860" i="3"/>
  <c r="T34861" i="3"/>
  <c r="T34862" i="3"/>
  <c r="T34863" i="3"/>
  <c r="T34864" i="3"/>
  <c r="T34865" i="3"/>
  <c r="T34866" i="3"/>
  <c r="T34867" i="3"/>
  <c r="T34868" i="3"/>
  <c r="T34869" i="3"/>
  <c r="T34870" i="3"/>
  <c r="T34871" i="3"/>
  <c r="T34872" i="3"/>
  <c r="T34873" i="3"/>
  <c r="T34874" i="3"/>
  <c r="T34875" i="3"/>
  <c r="T34876" i="3"/>
  <c r="T34877" i="3"/>
  <c r="T34878" i="3"/>
  <c r="T34879" i="3"/>
  <c r="T34880" i="3"/>
  <c r="T34881" i="3"/>
  <c r="T34882" i="3"/>
  <c r="T34883" i="3"/>
  <c r="T34884" i="3"/>
  <c r="T34885" i="3"/>
  <c r="T34886" i="3"/>
  <c r="T34887" i="3"/>
  <c r="T34888" i="3"/>
  <c r="T34889" i="3"/>
  <c r="T34890" i="3"/>
  <c r="T34891" i="3"/>
  <c r="T34892" i="3"/>
  <c r="T34893" i="3"/>
  <c r="T34894" i="3"/>
  <c r="T34895" i="3"/>
  <c r="T34896" i="3"/>
  <c r="T34897" i="3"/>
  <c r="T34898" i="3"/>
  <c r="T34899" i="3"/>
  <c r="T34900" i="3"/>
  <c r="T34901" i="3"/>
  <c r="T34902" i="3"/>
  <c r="T34903" i="3"/>
  <c r="T34904" i="3"/>
  <c r="T34905" i="3"/>
  <c r="T34906" i="3"/>
  <c r="T34907" i="3"/>
  <c r="T34908" i="3"/>
  <c r="T34909" i="3"/>
  <c r="T34910" i="3"/>
  <c r="T34911" i="3"/>
  <c r="T34912" i="3"/>
  <c r="T34913" i="3"/>
  <c r="T34914" i="3"/>
  <c r="T34915" i="3"/>
  <c r="T34916" i="3"/>
  <c r="T34917" i="3"/>
  <c r="T34918" i="3"/>
  <c r="T34919" i="3"/>
  <c r="T34920" i="3"/>
  <c r="T34921" i="3"/>
  <c r="T34922" i="3"/>
  <c r="T34923" i="3"/>
  <c r="T34924" i="3"/>
  <c r="T34925" i="3"/>
  <c r="T34926" i="3"/>
  <c r="T34927" i="3"/>
  <c r="T34928" i="3"/>
  <c r="T34929" i="3"/>
  <c r="T34930" i="3"/>
  <c r="T34931" i="3"/>
  <c r="T34932" i="3"/>
  <c r="T34933" i="3"/>
  <c r="T34934" i="3"/>
  <c r="T34935" i="3"/>
  <c r="T34936" i="3"/>
  <c r="T34937" i="3"/>
  <c r="T34938" i="3"/>
  <c r="T34939" i="3"/>
  <c r="T34940" i="3"/>
  <c r="T34941" i="3"/>
  <c r="T34942" i="3"/>
  <c r="T34943" i="3"/>
  <c r="T34944" i="3"/>
  <c r="T34945" i="3"/>
  <c r="T34946" i="3"/>
  <c r="T34947" i="3"/>
  <c r="T34948" i="3"/>
  <c r="T34949" i="3"/>
  <c r="T34950" i="3"/>
  <c r="T34951" i="3"/>
  <c r="T34952" i="3"/>
  <c r="T34953" i="3"/>
  <c r="T34954" i="3"/>
  <c r="T34955" i="3"/>
  <c r="T34956" i="3"/>
  <c r="T34957" i="3"/>
  <c r="T34958" i="3"/>
  <c r="T34959" i="3"/>
  <c r="T34960" i="3"/>
  <c r="T34961" i="3"/>
  <c r="T34962" i="3"/>
  <c r="T34963" i="3"/>
  <c r="T34964" i="3"/>
  <c r="T34965" i="3"/>
  <c r="T34966" i="3"/>
  <c r="T34967" i="3"/>
  <c r="T34968" i="3"/>
  <c r="T34969" i="3"/>
  <c r="T34970" i="3"/>
  <c r="T34971" i="3"/>
  <c r="T34972" i="3"/>
  <c r="T34973" i="3"/>
  <c r="T34974" i="3"/>
  <c r="T34975" i="3"/>
  <c r="T34976" i="3"/>
  <c r="T34977" i="3"/>
  <c r="T34978" i="3"/>
  <c r="T34979" i="3"/>
  <c r="T34980" i="3"/>
  <c r="T34981" i="3"/>
  <c r="T34982" i="3"/>
  <c r="T34983" i="3"/>
  <c r="T34984" i="3"/>
  <c r="T34985" i="3"/>
  <c r="T34986" i="3"/>
  <c r="T34987" i="3"/>
  <c r="T34988" i="3"/>
  <c r="T34989" i="3"/>
  <c r="T34990" i="3"/>
  <c r="T34991" i="3"/>
  <c r="T34992" i="3"/>
  <c r="T34993" i="3"/>
  <c r="T34994" i="3"/>
  <c r="T34995" i="3"/>
  <c r="T34996" i="3"/>
  <c r="T34997" i="3"/>
  <c r="T34998" i="3"/>
  <c r="T34999" i="3"/>
  <c r="T35000" i="3"/>
  <c r="T35001" i="3"/>
  <c r="T35002" i="3"/>
  <c r="T35003" i="3"/>
  <c r="T35004" i="3"/>
  <c r="T35005" i="3"/>
  <c r="T35006" i="3"/>
  <c r="T35007" i="3"/>
  <c r="T35008" i="3"/>
  <c r="T35009" i="3"/>
  <c r="T35010" i="3"/>
  <c r="T35011" i="3"/>
  <c r="T35012" i="3"/>
  <c r="T35013" i="3"/>
  <c r="T35014" i="3"/>
  <c r="T35015" i="3"/>
  <c r="T35016" i="3"/>
  <c r="T35017" i="3"/>
  <c r="T35018" i="3"/>
  <c r="T35019" i="3"/>
  <c r="T35020" i="3"/>
  <c r="T35021" i="3"/>
  <c r="T35022" i="3"/>
  <c r="T35023" i="3"/>
  <c r="T35024" i="3"/>
  <c r="T35025" i="3"/>
  <c r="T35026" i="3"/>
  <c r="T35027" i="3"/>
  <c r="T35028" i="3"/>
  <c r="T35029" i="3"/>
  <c r="T35030" i="3"/>
  <c r="T35031" i="3"/>
  <c r="T35032" i="3"/>
  <c r="T35033" i="3"/>
  <c r="T35034" i="3"/>
  <c r="T35035" i="3"/>
  <c r="T35036" i="3"/>
  <c r="T35037" i="3"/>
  <c r="T35038" i="3"/>
  <c r="T35039" i="3"/>
  <c r="T35040" i="3"/>
  <c r="T35041" i="3"/>
  <c r="T35042" i="3"/>
  <c r="T35043" i="3"/>
  <c r="T35044" i="3"/>
  <c r="T35045" i="3"/>
  <c r="T35046" i="3"/>
  <c r="T35047" i="3"/>
  <c r="T35048" i="3"/>
  <c r="T35049" i="3"/>
  <c r="T35050" i="3"/>
  <c r="T35051" i="3"/>
  <c r="T35052" i="3"/>
  <c r="T35053" i="3"/>
  <c r="T35054" i="3"/>
  <c r="T35055" i="3"/>
  <c r="T35056" i="3"/>
  <c r="T35057" i="3"/>
  <c r="T35058" i="3"/>
  <c r="T35059" i="3"/>
  <c r="T35060" i="3"/>
  <c r="T35061" i="3"/>
  <c r="T35062" i="3"/>
  <c r="T35063" i="3"/>
  <c r="T35064" i="3"/>
  <c r="T35065" i="3"/>
  <c r="T35066" i="3"/>
  <c r="T35067" i="3"/>
  <c r="T35068" i="3"/>
  <c r="T35069" i="3"/>
  <c r="T35070" i="3"/>
  <c r="T35071" i="3"/>
  <c r="T35072" i="3"/>
  <c r="T35073" i="3"/>
  <c r="T35074" i="3"/>
  <c r="T35075" i="3"/>
  <c r="T35076" i="3"/>
  <c r="T35077" i="3"/>
  <c r="T35078" i="3"/>
  <c r="T35079" i="3"/>
  <c r="T35080" i="3"/>
  <c r="T35081" i="3"/>
  <c r="T35082" i="3"/>
  <c r="T35083" i="3"/>
  <c r="T35084" i="3"/>
  <c r="T35085" i="3"/>
  <c r="T35086" i="3"/>
  <c r="T35087" i="3"/>
  <c r="T35088" i="3"/>
  <c r="T35089" i="3"/>
  <c r="T35090" i="3"/>
  <c r="T35091" i="3"/>
  <c r="T35092" i="3"/>
  <c r="T35093" i="3"/>
  <c r="T35094" i="3"/>
  <c r="T35095" i="3"/>
  <c r="T35096" i="3"/>
  <c r="T35097" i="3"/>
  <c r="T35098" i="3"/>
  <c r="T35099" i="3"/>
  <c r="T35100" i="3"/>
  <c r="T35101" i="3"/>
  <c r="T35102" i="3"/>
  <c r="T35103" i="3"/>
  <c r="T35104" i="3"/>
  <c r="T35105" i="3"/>
  <c r="T35106" i="3"/>
  <c r="T35107" i="3"/>
  <c r="T35108" i="3"/>
  <c r="T35109" i="3"/>
  <c r="T35110" i="3"/>
  <c r="T35111" i="3"/>
  <c r="T35112" i="3"/>
  <c r="T35113" i="3"/>
  <c r="T35114" i="3"/>
  <c r="T35115" i="3"/>
  <c r="T35116" i="3"/>
  <c r="T35117" i="3"/>
  <c r="T35118" i="3"/>
  <c r="T35119" i="3"/>
  <c r="T35120" i="3"/>
  <c r="T35121" i="3"/>
  <c r="T35122" i="3"/>
  <c r="T35123" i="3"/>
  <c r="T35124" i="3"/>
  <c r="T35125" i="3"/>
  <c r="T35126" i="3"/>
  <c r="T35127" i="3"/>
  <c r="T35128" i="3"/>
  <c r="T35129" i="3"/>
  <c r="T35130" i="3"/>
  <c r="T35131" i="3"/>
  <c r="T35132" i="3"/>
  <c r="T35133" i="3"/>
  <c r="T35134" i="3"/>
  <c r="T35135" i="3"/>
  <c r="T35136" i="3"/>
  <c r="T35137" i="3"/>
  <c r="T35138" i="3"/>
  <c r="T35139" i="3"/>
  <c r="T35140" i="3"/>
  <c r="T35141" i="3"/>
  <c r="T35142" i="3"/>
  <c r="T35143" i="3"/>
  <c r="T35144" i="3"/>
  <c r="T35145" i="3"/>
  <c r="T35146" i="3"/>
  <c r="T35147" i="3"/>
  <c r="T35148" i="3"/>
  <c r="T35149" i="3"/>
  <c r="T35150" i="3"/>
  <c r="T35151" i="3"/>
  <c r="T35152" i="3"/>
  <c r="T35153" i="3"/>
  <c r="T35154" i="3"/>
  <c r="T35155" i="3"/>
  <c r="T35156" i="3"/>
  <c r="T35157" i="3"/>
  <c r="T35158" i="3"/>
  <c r="T35159" i="3"/>
  <c r="T35160" i="3"/>
  <c r="T35161" i="3"/>
  <c r="T35162" i="3"/>
  <c r="T35163" i="3"/>
  <c r="T35164" i="3"/>
  <c r="T35165" i="3"/>
  <c r="T35166" i="3"/>
  <c r="T35167" i="3"/>
  <c r="T35168" i="3"/>
  <c r="T35169" i="3"/>
  <c r="T35170" i="3"/>
  <c r="T35171" i="3"/>
  <c r="T35172" i="3"/>
  <c r="T35173" i="3"/>
  <c r="T35174" i="3"/>
  <c r="T35175" i="3"/>
  <c r="T35176" i="3"/>
  <c r="T35177" i="3"/>
  <c r="T35178" i="3"/>
  <c r="T35179" i="3"/>
  <c r="T35180" i="3"/>
  <c r="T35181" i="3"/>
  <c r="T35182" i="3"/>
  <c r="T35183" i="3"/>
  <c r="T35184" i="3"/>
  <c r="T35185" i="3"/>
  <c r="T35186" i="3"/>
  <c r="T35187" i="3"/>
  <c r="T35188" i="3"/>
  <c r="T35189" i="3"/>
  <c r="T35190" i="3"/>
  <c r="T35191" i="3"/>
  <c r="T35192" i="3"/>
  <c r="T35193" i="3"/>
  <c r="T35194" i="3"/>
  <c r="T35195" i="3"/>
  <c r="T35196" i="3"/>
  <c r="T35197" i="3"/>
  <c r="T35198" i="3"/>
  <c r="T35199" i="3"/>
  <c r="T35200" i="3"/>
  <c r="T35201" i="3"/>
  <c r="T35202" i="3"/>
  <c r="T35203" i="3"/>
  <c r="T35204" i="3"/>
  <c r="T35205" i="3"/>
  <c r="T35206" i="3"/>
  <c r="T35207" i="3"/>
  <c r="T35208" i="3"/>
  <c r="T35209" i="3"/>
  <c r="T35210" i="3"/>
  <c r="T35211" i="3"/>
  <c r="T35212" i="3"/>
  <c r="T35213" i="3"/>
  <c r="T35214" i="3"/>
  <c r="T35215" i="3"/>
  <c r="T35216" i="3"/>
  <c r="T35217" i="3"/>
  <c r="T35218" i="3"/>
  <c r="T35219" i="3"/>
  <c r="T35220" i="3"/>
  <c r="T35221" i="3"/>
  <c r="T35222" i="3"/>
  <c r="T35223" i="3"/>
  <c r="T35224" i="3"/>
  <c r="T35225" i="3"/>
  <c r="T35226" i="3"/>
  <c r="T35227" i="3"/>
  <c r="T35228" i="3"/>
  <c r="T35229" i="3"/>
  <c r="T35230" i="3"/>
  <c r="T35231" i="3"/>
  <c r="T35232" i="3"/>
  <c r="T35233" i="3"/>
  <c r="T35234" i="3"/>
  <c r="T35235" i="3"/>
  <c r="T35236" i="3"/>
  <c r="T35237" i="3"/>
  <c r="T35238" i="3"/>
  <c r="T35239" i="3"/>
  <c r="T35240" i="3"/>
  <c r="T35241" i="3"/>
  <c r="T35242" i="3"/>
  <c r="T35243" i="3"/>
  <c r="T35244" i="3"/>
  <c r="T35245" i="3"/>
  <c r="T35246" i="3"/>
  <c r="T35247" i="3"/>
  <c r="T35248" i="3"/>
  <c r="T35249" i="3"/>
  <c r="T35250" i="3"/>
  <c r="T35251" i="3"/>
  <c r="T35252" i="3"/>
  <c r="T35253" i="3"/>
  <c r="T35254" i="3"/>
  <c r="T35255" i="3"/>
  <c r="T35256" i="3"/>
  <c r="T35257" i="3"/>
  <c r="T35258" i="3"/>
  <c r="T35259" i="3"/>
  <c r="T35260" i="3"/>
  <c r="T35261" i="3"/>
  <c r="T35262" i="3"/>
  <c r="T35263" i="3"/>
  <c r="T35264" i="3"/>
  <c r="T35265" i="3"/>
  <c r="T35266" i="3"/>
  <c r="T35267" i="3"/>
  <c r="T35268" i="3"/>
  <c r="T35269" i="3"/>
  <c r="T35270" i="3"/>
  <c r="T35271" i="3"/>
  <c r="T35272" i="3"/>
  <c r="T35273" i="3"/>
  <c r="T35274" i="3"/>
  <c r="T35275" i="3"/>
  <c r="T35276" i="3"/>
  <c r="T35277" i="3"/>
  <c r="T35278" i="3"/>
  <c r="T35279" i="3"/>
  <c r="T35280" i="3"/>
  <c r="T35281" i="3"/>
  <c r="T35282" i="3"/>
  <c r="T35283" i="3"/>
  <c r="T35284" i="3"/>
  <c r="T35285" i="3"/>
  <c r="T35286" i="3"/>
  <c r="T35287" i="3"/>
  <c r="T35288" i="3"/>
  <c r="T35289" i="3"/>
  <c r="T35290" i="3"/>
  <c r="T35291" i="3"/>
  <c r="T35292" i="3"/>
  <c r="T35293" i="3"/>
  <c r="T35294" i="3"/>
  <c r="T35295" i="3"/>
  <c r="T35296" i="3"/>
  <c r="T35297" i="3"/>
  <c r="T35298" i="3"/>
  <c r="T35299" i="3"/>
  <c r="T35300" i="3"/>
  <c r="T35301" i="3"/>
  <c r="T35302" i="3"/>
  <c r="T35303" i="3"/>
  <c r="T35304" i="3"/>
  <c r="T35305" i="3"/>
  <c r="T35306" i="3"/>
  <c r="T35307" i="3"/>
  <c r="T35308" i="3"/>
  <c r="T35309" i="3"/>
  <c r="T35310" i="3"/>
  <c r="T35311" i="3"/>
  <c r="T35312" i="3"/>
  <c r="T35313" i="3"/>
  <c r="T35314" i="3"/>
  <c r="T35315" i="3"/>
  <c r="T35316" i="3"/>
  <c r="T35317" i="3"/>
  <c r="T35318" i="3"/>
  <c r="T35319" i="3"/>
  <c r="T35320" i="3"/>
  <c r="T35321" i="3"/>
  <c r="T35322" i="3"/>
  <c r="T35323" i="3"/>
  <c r="T35324" i="3"/>
  <c r="T35325" i="3"/>
  <c r="T35326" i="3"/>
  <c r="T35327" i="3"/>
  <c r="T35328" i="3"/>
  <c r="T35329" i="3"/>
  <c r="T35330" i="3"/>
  <c r="T35331" i="3"/>
  <c r="T35332" i="3"/>
  <c r="T35333" i="3"/>
  <c r="T35334" i="3"/>
  <c r="T35335" i="3"/>
  <c r="T35336" i="3"/>
  <c r="T35337" i="3"/>
  <c r="T35338" i="3"/>
  <c r="T35339" i="3"/>
  <c r="T35340" i="3"/>
  <c r="T35341" i="3"/>
  <c r="T35342" i="3"/>
  <c r="T35343" i="3"/>
  <c r="T35344" i="3"/>
  <c r="T35345" i="3"/>
  <c r="T35346" i="3"/>
  <c r="T35347" i="3"/>
  <c r="T35348" i="3"/>
  <c r="T35349" i="3"/>
  <c r="T35350" i="3"/>
  <c r="T35351" i="3"/>
  <c r="T35352" i="3"/>
  <c r="T35353" i="3"/>
  <c r="T35354" i="3"/>
  <c r="T35355" i="3"/>
  <c r="T35356" i="3"/>
  <c r="T35357" i="3"/>
  <c r="T35358" i="3"/>
  <c r="T35359" i="3"/>
  <c r="T35360" i="3"/>
  <c r="T35361" i="3"/>
  <c r="T35362" i="3"/>
  <c r="T35363" i="3"/>
  <c r="T35364" i="3"/>
  <c r="T35365" i="3"/>
  <c r="T35366" i="3"/>
  <c r="T35367" i="3"/>
  <c r="T35368" i="3"/>
  <c r="T35369" i="3"/>
  <c r="T35370" i="3"/>
  <c r="T35371" i="3"/>
  <c r="T35372" i="3"/>
  <c r="T35373" i="3"/>
  <c r="T35374" i="3"/>
  <c r="T35375" i="3"/>
  <c r="T35376" i="3"/>
  <c r="T35377" i="3"/>
  <c r="T35378" i="3"/>
  <c r="T35379" i="3"/>
  <c r="T35380" i="3"/>
  <c r="T35381" i="3"/>
  <c r="T35382" i="3"/>
  <c r="T35383" i="3"/>
  <c r="T35384" i="3"/>
  <c r="T35385" i="3"/>
  <c r="T35386" i="3"/>
  <c r="T35387" i="3"/>
  <c r="T35388" i="3"/>
  <c r="T35389" i="3"/>
  <c r="T35390" i="3"/>
  <c r="T35391" i="3"/>
  <c r="T35392" i="3"/>
  <c r="T35393" i="3"/>
  <c r="T35394" i="3"/>
  <c r="T35395" i="3"/>
  <c r="T35396" i="3"/>
  <c r="T35397" i="3"/>
  <c r="T35398" i="3"/>
  <c r="T35399" i="3"/>
  <c r="T35400" i="3"/>
  <c r="T35401" i="3"/>
  <c r="T35402" i="3"/>
  <c r="T35403" i="3"/>
  <c r="T35404" i="3"/>
  <c r="T35405" i="3"/>
  <c r="T35406" i="3"/>
  <c r="T35407" i="3"/>
  <c r="T35408" i="3"/>
  <c r="T35409" i="3"/>
  <c r="T35410" i="3"/>
  <c r="T35411" i="3"/>
  <c r="T35412" i="3"/>
  <c r="T35413" i="3"/>
  <c r="T35414" i="3"/>
  <c r="T35415" i="3"/>
  <c r="T35416" i="3"/>
  <c r="T35417" i="3"/>
  <c r="T35418" i="3"/>
  <c r="T35419" i="3"/>
  <c r="T35420" i="3"/>
  <c r="T35421" i="3"/>
  <c r="T35422" i="3"/>
  <c r="T35423" i="3"/>
  <c r="T35424" i="3"/>
  <c r="T35425" i="3"/>
  <c r="T35426" i="3"/>
  <c r="T35427" i="3"/>
  <c r="T35428" i="3"/>
  <c r="T35429" i="3"/>
  <c r="T35430" i="3"/>
  <c r="T35431" i="3"/>
  <c r="T35432" i="3"/>
  <c r="T35433" i="3"/>
  <c r="T35434" i="3"/>
  <c r="T35435" i="3"/>
  <c r="T35436" i="3"/>
  <c r="T35437" i="3"/>
  <c r="T35438" i="3"/>
  <c r="T35439" i="3"/>
  <c r="T35440" i="3"/>
  <c r="T35441" i="3"/>
  <c r="T35442" i="3"/>
  <c r="T35443" i="3"/>
  <c r="T35444" i="3"/>
  <c r="T35445" i="3"/>
  <c r="T35446" i="3"/>
  <c r="T35447" i="3"/>
  <c r="T35448" i="3"/>
  <c r="T35449" i="3"/>
  <c r="T35450" i="3"/>
  <c r="T35451" i="3"/>
  <c r="T35452" i="3"/>
  <c r="T35453" i="3"/>
  <c r="T35454" i="3"/>
  <c r="T35455" i="3"/>
  <c r="T35456" i="3"/>
  <c r="T35457" i="3"/>
  <c r="T35458" i="3"/>
  <c r="T35459" i="3"/>
  <c r="T35460" i="3"/>
  <c r="T35461" i="3"/>
  <c r="T35462" i="3"/>
  <c r="T35463" i="3"/>
  <c r="T35464" i="3"/>
  <c r="T35465" i="3"/>
  <c r="T35466" i="3"/>
  <c r="T35467" i="3"/>
  <c r="T35468" i="3"/>
  <c r="T35469" i="3"/>
  <c r="T35470" i="3"/>
  <c r="T35471" i="3"/>
  <c r="T35472" i="3"/>
  <c r="T35473" i="3"/>
  <c r="T35474" i="3"/>
  <c r="T35475" i="3"/>
  <c r="T35476" i="3"/>
  <c r="T35477" i="3"/>
  <c r="T35478" i="3"/>
  <c r="T35479" i="3"/>
  <c r="T35480" i="3"/>
  <c r="T35481" i="3"/>
  <c r="T35482" i="3"/>
  <c r="T35483" i="3"/>
  <c r="T35484" i="3"/>
  <c r="T35485" i="3"/>
  <c r="T35486" i="3"/>
  <c r="T35487" i="3"/>
  <c r="T35488" i="3"/>
  <c r="T35489" i="3"/>
  <c r="T35490" i="3"/>
  <c r="T35491" i="3"/>
  <c r="T35492" i="3"/>
  <c r="T35493" i="3"/>
  <c r="T35494" i="3"/>
  <c r="T35495" i="3"/>
  <c r="T35496" i="3"/>
  <c r="T35497" i="3"/>
  <c r="T35498" i="3"/>
  <c r="T35499" i="3"/>
  <c r="T35500" i="3"/>
  <c r="T35501" i="3"/>
  <c r="T35502" i="3"/>
  <c r="T35503" i="3"/>
  <c r="T35504" i="3"/>
  <c r="T35505" i="3"/>
  <c r="T35506" i="3"/>
  <c r="T35507" i="3"/>
  <c r="T35508" i="3"/>
  <c r="T35509" i="3"/>
  <c r="T35510" i="3"/>
  <c r="T35511" i="3"/>
  <c r="T35512" i="3"/>
  <c r="T35513" i="3"/>
  <c r="T35514" i="3"/>
  <c r="T35515" i="3"/>
  <c r="T35516" i="3"/>
  <c r="T35517" i="3"/>
  <c r="T35518" i="3"/>
  <c r="T35519" i="3"/>
  <c r="T35520" i="3"/>
  <c r="T35521" i="3"/>
  <c r="T35522" i="3"/>
  <c r="T35523" i="3"/>
  <c r="T35524" i="3"/>
  <c r="T35525" i="3"/>
  <c r="T35526" i="3"/>
  <c r="T35527" i="3"/>
  <c r="T35528" i="3"/>
  <c r="T35529" i="3"/>
  <c r="T35530" i="3"/>
  <c r="T35531" i="3"/>
  <c r="T35532" i="3"/>
  <c r="T35533" i="3"/>
  <c r="T35534" i="3"/>
  <c r="T35535" i="3"/>
  <c r="T35536" i="3"/>
  <c r="T35537" i="3"/>
  <c r="T35538" i="3"/>
  <c r="T35539" i="3"/>
  <c r="T35540" i="3"/>
  <c r="T35541" i="3"/>
  <c r="T35542" i="3"/>
  <c r="T35543" i="3"/>
  <c r="T35544" i="3"/>
  <c r="T35545" i="3"/>
  <c r="T35546" i="3"/>
  <c r="T35547" i="3"/>
  <c r="T35548" i="3"/>
  <c r="T35549" i="3"/>
  <c r="T35550" i="3"/>
  <c r="T35551" i="3"/>
  <c r="T35552" i="3"/>
  <c r="T35553" i="3"/>
  <c r="T35554" i="3"/>
  <c r="T35555" i="3"/>
  <c r="T35556" i="3"/>
  <c r="T35557" i="3"/>
  <c r="T35558" i="3"/>
  <c r="T35559" i="3"/>
  <c r="T35560" i="3"/>
  <c r="T35561" i="3"/>
  <c r="T35562" i="3"/>
  <c r="T35563" i="3"/>
  <c r="T35564" i="3"/>
  <c r="T35565" i="3"/>
  <c r="T35566" i="3"/>
  <c r="T35567" i="3"/>
  <c r="T35568" i="3"/>
  <c r="T35569" i="3"/>
  <c r="T35570" i="3"/>
  <c r="T35571" i="3"/>
  <c r="T35572" i="3"/>
  <c r="T35573" i="3"/>
  <c r="T35574" i="3"/>
  <c r="T35575" i="3"/>
  <c r="T35576" i="3"/>
  <c r="T35577" i="3"/>
  <c r="T35578" i="3"/>
  <c r="T35579" i="3"/>
  <c r="T35580" i="3"/>
  <c r="T35581" i="3"/>
  <c r="T35582" i="3"/>
  <c r="T35583" i="3"/>
  <c r="T35584" i="3"/>
  <c r="T35585" i="3"/>
  <c r="T35586" i="3"/>
  <c r="T35587" i="3"/>
  <c r="T35588" i="3"/>
  <c r="T35589" i="3"/>
  <c r="T35590" i="3"/>
  <c r="T35591" i="3"/>
  <c r="T35592" i="3"/>
  <c r="T35593" i="3"/>
  <c r="T35594" i="3"/>
  <c r="T35595" i="3"/>
  <c r="T35596" i="3"/>
  <c r="T35597" i="3"/>
  <c r="T35598" i="3"/>
  <c r="T35599" i="3"/>
  <c r="T35600" i="3"/>
  <c r="T35601" i="3"/>
  <c r="T35602" i="3"/>
  <c r="T35603" i="3"/>
  <c r="T35604" i="3"/>
  <c r="T35605" i="3"/>
  <c r="T35606" i="3"/>
  <c r="T35607" i="3"/>
  <c r="T35608" i="3"/>
  <c r="T35609" i="3"/>
  <c r="T35610" i="3"/>
  <c r="T35611" i="3"/>
  <c r="T35612" i="3"/>
  <c r="T35613" i="3"/>
  <c r="T35614" i="3"/>
  <c r="T35615" i="3"/>
  <c r="T35616" i="3"/>
  <c r="T35617" i="3"/>
  <c r="T35618" i="3"/>
  <c r="T35619" i="3"/>
  <c r="T35620" i="3"/>
  <c r="T35621" i="3"/>
  <c r="T35622" i="3"/>
  <c r="T35623" i="3"/>
  <c r="T35624" i="3"/>
  <c r="T35625" i="3"/>
  <c r="T35626" i="3"/>
  <c r="T35627" i="3"/>
  <c r="T35628" i="3"/>
  <c r="T35629" i="3"/>
  <c r="T35630" i="3"/>
  <c r="T35631" i="3"/>
  <c r="T35632" i="3"/>
  <c r="T35633" i="3"/>
  <c r="T35634" i="3"/>
  <c r="T35635" i="3"/>
  <c r="T35636" i="3"/>
  <c r="T35637" i="3"/>
  <c r="T35638" i="3"/>
  <c r="T35639" i="3"/>
  <c r="T35640" i="3"/>
  <c r="T35641" i="3"/>
  <c r="T35642" i="3"/>
  <c r="T35643" i="3"/>
  <c r="T35644" i="3"/>
  <c r="T35645" i="3"/>
  <c r="T35646" i="3"/>
  <c r="T35647" i="3"/>
  <c r="T35648" i="3"/>
  <c r="T35649" i="3"/>
  <c r="T35650" i="3"/>
  <c r="T35651" i="3"/>
  <c r="T35652" i="3"/>
  <c r="T35653" i="3"/>
  <c r="T35654" i="3"/>
  <c r="T35655" i="3"/>
  <c r="T35656" i="3"/>
  <c r="T35657" i="3"/>
  <c r="T35658" i="3"/>
  <c r="T35659" i="3"/>
  <c r="T35660" i="3"/>
  <c r="T35661" i="3"/>
  <c r="T35662" i="3"/>
  <c r="T35663" i="3"/>
  <c r="T35664" i="3"/>
  <c r="T35665" i="3"/>
  <c r="T35666" i="3"/>
  <c r="T35667" i="3"/>
  <c r="T35668" i="3"/>
  <c r="T35669" i="3"/>
  <c r="T35670" i="3"/>
  <c r="T35671" i="3"/>
  <c r="T35672" i="3"/>
  <c r="T35673" i="3"/>
  <c r="T35674" i="3"/>
  <c r="T35675" i="3"/>
  <c r="T35676" i="3"/>
  <c r="T35677" i="3"/>
  <c r="T35678" i="3"/>
  <c r="T35679" i="3"/>
  <c r="T35680" i="3"/>
  <c r="T35681" i="3"/>
  <c r="T35682" i="3"/>
  <c r="T35683" i="3"/>
  <c r="T35684" i="3"/>
  <c r="T35685" i="3"/>
  <c r="T35686" i="3"/>
  <c r="T35687" i="3"/>
  <c r="T35688" i="3"/>
  <c r="T35689" i="3"/>
  <c r="T35690" i="3"/>
  <c r="T35691" i="3"/>
  <c r="T35692" i="3"/>
  <c r="T35693" i="3"/>
  <c r="T35694" i="3"/>
  <c r="T35695" i="3"/>
  <c r="T35696" i="3"/>
  <c r="T35697" i="3"/>
  <c r="T35698" i="3"/>
  <c r="T35699" i="3"/>
  <c r="T35700" i="3"/>
  <c r="T35701" i="3"/>
  <c r="T35702" i="3"/>
  <c r="T35703" i="3"/>
  <c r="T35704" i="3"/>
  <c r="T35705" i="3"/>
  <c r="T35706" i="3"/>
  <c r="T35707" i="3"/>
  <c r="T35708" i="3"/>
  <c r="T35709" i="3"/>
  <c r="T35710" i="3"/>
  <c r="T35711" i="3"/>
  <c r="T35712" i="3"/>
  <c r="T35713" i="3"/>
  <c r="T35714" i="3"/>
  <c r="T35715" i="3"/>
  <c r="T35716" i="3"/>
  <c r="T35717" i="3"/>
  <c r="T35718" i="3"/>
  <c r="T35719" i="3"/>
  <c r="T35720" i="3"/>
  <c r="T35721" i="3"/>
  <c r="T35722" i="3"/>
  <c r="T35723" i="3"/>
  <c r="T35724" i="3"/>
  <c r="T35725" i="3"/>
  <c r="T35726" i="3"/>
  <c r="T35727" i="3"/>
  <c r="T35728" i="3"/>
  <c r="T35729" i="3"/>
  <c r="T35730" i="3"/>
  <c r="T35731" i="3"/>
  <c r="T35732" i="3"/>
  <c r="T35733" i="3"/>
  <c r="T35734" i="3"/>
  <c r="T35735" i="3"/>
  <c r="T35736" i="3"/>
  <c r="T35737" i="3"/>
  <c r="T35738" i="3"/>
  <c r="T35739" i="3"/>
  <c r="T35740" i="3"/>
  <c r="T35741" i="3"/>
  <c r="T35742" i="3"/>
  <c r="T35743" i="3"/>
  <c r="T35744" i="3"/>
  <c r="T35745" i="3"/>
  <c r="T35746" i="3"/>
  <c r="T35747" i="3"/>
  <c r="T35748" i="3"/>
  <c r="T35749" i="3"/>
  <c r="T35750" i="3"/>
  <c r="T35751" i="3"/>
  <c r="T35752" i="3"/>
  <c r="T35753" i="3"/>
  <c r="T35754" i="3"/>
  <c r="T35755" i="3"/>
  <c r="T35756" i="3"/>
  <c r="T35757" i="3"/>
  <c r="T35758" i="3"/>
  <c r="T35759" i="3"/>
  <c r="T35760" i="3"/>
  <c r="T35761" i="3"/>
  <c r="T35762" i="3"/>
  <c r="T35763" i="3"/>
  <c r="T35764" i="3"/>
  <c r="T35765" i="3"/>
  <c r="T35766" i="3"/>
  <c r="T35767" i="3"/>
  <c r="T35768" i="3"/>
  <c r="T35769" i="3"/>
  <c r="T35770" i="3"/>
  <c r="T35771" i="3"/>
  <c r="T35772" i="3"/>
  <c r="T35773" i="3"/>
  <c r="T35774" i="3"/>
  <c r="T35775" i="3"/>
  <c r="T35776" i="3"/>
  <c r="T35777" i="3"/>
  <c r="T35778" i="3"/>
  <c r="T35779" i="3"/>
  <c r="T35780" i="3"/>
  <c r="T35781" i="3"/>
  <c r="T35782" i="3"/>
  <c r="T35783" i="3"/>
  <c r="T35784" i="3"/>
  <c r="T35785" i="3"/>
  <c r="T35786" i="3"/>
  <c r="T35787" i="3"/>
  <c r="T35788" i="3"/>
  <c r="T35789" i="3"/>
  <c r="T35790" i="3"/>
  <c r="T35791" i="3"/>
  <c r="T35792" i="3"/>
  <c r="T35793" i="3"/>
  <c r="T35794" i="3"/>
  <c r="T35795" i="3"/>
  <c r="T35796" i="3"/>
  <c r="T35797" i="3"/>
  <c r="T35798" i="3"/>
  <c r="T35799" i="3"/>
  <c r="T35800" i="3"/>
  <c r="T35801" i="3"/>
  <c r="T35802" i="3"/>
  <c r="T35803" i="3"/>
  <c r="T35804" i="3"/>
  <c r="T35805" i="3"/>
  <c r="T35806" i="3"/>
  <c r="T35807" i="3"/>
  <c r="T35808" i="3"/>
  <c r="T35809" i="3"/>
  <c r="T35810" i="3"/>
  <c r="T35811" i="3"/>
  <c r="T35812" i="3"/>
  <c r="T35813" i="3"/>
  <c r="T35814" i="3"/>
  <c r="T35815" i="3"/>
  <c r="T35816" i="3"/>
  <c r="T35817" i="3"/>
  <c r="T35818" i="3"/>
  <c r="T35819" i="3"/>
  <c r="T35820" i="3"/>
  <c r="T35821" i="3"/>
  <c r="T35822" i="3"/>
  <c r="T35823" i="3"/>
  <c r="T35824" i="3"/>
  <c r="T35825" i="3"/>
  <c r="T35826" i="3"/>
  <c r="T35827" i="3"/>
  <c r="T35828" i="3"/>
  <c r="T35829" i="3"/>
  <c r="T35830" i="3"/>
  <c r="T35831" i="3"/>
  <c r="T35832" i="3"/>
  <c r="T35833" i="3"/>
  <c r="T35834" i="3"/>
  <c r="T35835" i="3"/>
  <c r="T35836" i="3"/>
  <c r="T35837" i="3"/>
  <c r="T35838" i="3"/>
  <c r="T35839" i="3"/>
  <c r="T35840" i="3"/>
  <c r="T35841" i="3"/>
  <c r="T35842" i="3"/>
  <c r="T35843" i="3"/>
  <c r="T35844" i="3"/>
  <c r="T35845" i="3"/>
  <c r="T35846" i="3"/>
  <c r="T35847" i="3"/>
  <c r="T35848" i="3"/>
  <c r="T35849" i="3"/>
  <c r="T35850" i="3"/>
  <c r="T35851" i="3"/>
  <c r="T35852" i="3"/>
  <c r="T35853" i="3"/>
  <c r="T35854" i="3"/>
  <c r="T35855" i="3"/>
  <c r="T35856" i="3"/>
  <c r="T35857" i="3"/>
  <c r="T35858" i="3"/>
  <c r="T35859" i="3"/>
  <c r="T35860" i="3"/>
  <c r="T35861" i="3"/>
  <c r="T35862" i="3"/>
  <c r="T35863" i="3"/>
  <c r="T35864" i="3"/>
  <c r="T35865" i="3"/>
  <c r="T35866" i="3"/>
  <c r="T35867" i="3"/>
  <c r="T35868" i="3"/>
  <c r="T35869" i="3"/>
  <c r="T35870" i="3"/>
  <c r="T35871" i="3"/>
  <c r="T35872" i="3"/>
  <c r="T35873" i="3"/>
  <c r="T35874" i="3"/>
  <c r="T35875" i="3"/>
  <c r="T35876" i="3"/>
  <c r="T35877" i="3"/>
  <c r="T35878" i="3"/>
  <c r="T35879" i="3"/>
  <c r="T35880" i="3"/>
  <c r="T35881" i="3"/>
  <c r="T35882" i="3"/>
  <c r="T35883" i="3"/>
  <c r="T35884" i="3"/>
  <c r="T35885" i="3"/>
  <c r="T35886" i="3"/>
  <c r="T35887" i="3"/>
  <c r="T35888" i="3"/>
  <c r="T35889" i="3"/>
  <c r="T35890" i="3"/>
  <c r="T35891" i="3"/>
  <c r="T35892" i="3"/>
  <c r="T35893" i="3"/>
  <c r="T35894" i="3"/>
  <c r="T35895" i="3"/>
  <c r="T35896" i="3"/>
  <c r="T35897" i="3"/>
  <c r="T35898" i="3"/>
  <c r="T35899" i="3"/>
  <c r="T35900" i="3"/>
  <c r="T35901" i="3"/>
  <c r="T35902" i="3"/>
  <c r="T35903" i="3"/>
  <c r="T35904" i="3"/>
  <c r="T35905" i="3"/>
  <c r="T35906" i="3"/>
  <c r="T35907" i="3"/>
  <c r="T35908" i="3"/>
  <c r="T35909" i="3"/>
  <c r="T35910" i="3"/>
  <c r="T35911" i="3"/>
  <c r="T35912" i="3"/>
  <c r="T35913" i="3"/>
  <c r="T35914" i="3"/>
  <c r="T35915" i="3"/>
  <c r="T35916" i="3"/>
  <c r="T35917" i="3"/>
  <c r="T35918" i="3"/>
  <c r="T35919" i="3"/>
  <c r="T35920" i="3"/>
  <c r="T35921" i="3"/>
  <c r="T35922" i="3"/>
  <c r="T35923" i="3"/>
  <c r="T35924" i="3"/>
  <c r="T35925" i="3"/>
  <c r="T35926" i="3"/>
  <c r="T35927" i="3"/>
  <c r="T35928" i="3"/>
  <c r="T35929" i="3"/>
  <c r="T35930" i="3"/>
  <c r="T35931" i="3"/>
  <c r="T35932" i="3"/>
  <c r="T35933" i="3"/>
  <c r="T35934" i="3"/>
  <c r="T35935" i="3"/>
  <c r="T35936" i="3"/>
  <c r="T35937" i="3"/>
  <c r="T35938" i="3"/>
  <c r="T35939" i="3"/>
  <c r="T35940" i="3"/>
  <c r="T35941" i="3"/>
  <c r="T35942" i="3"/>
  <c r="T35943" i="3"/>
  <c r="T35944" i="3"/>
  <c r="T35945" i="3"/>
  <c r="T35946" i="3"/>
  <c r="T35947" i="3"/>
  <c r="T35948" i="3"/>
  <c r="T35949" i="3"/>
  <c r="T35950" i="3"/>
  <c r="T35951" i="3"/>
  <c r="T35952" i="3"/>
  <c r="T35953" i="3"/>
  <c r="T35954" i="3"/>
  <c r="T35955" i="3"/>
  <c r="T35956" i="3"/>
  <c r="T35957" i="3"/>
  <c r="T35958" i="3"/>
  <c r="T35959" i="3"/>
  <c r="T35960" i="3"/>
  <c r="T35961" i="3"/>
  <c r="T35962" i="3"/>
  <c r="T35963" i="3"/>
  <c r="T35964" i="3"/>
  <c r="T35965" i="3"/>
  <c r="T35966" i="3"/>
  <c r="T35967" i="3"/>
  <c r="T35968" i="3"/>
  <c r="T35969" i="3"/>
  <c r="T35970" i="3"/>
  <c r="T35971" i="3"/>
  <c r="T35972" i="3"/>
  <c r="T35973" i="3"/>
  <c r="T35974" i="3"/>
  <c r="T35975" i="3"/>
  <c r="T35976" i="3"/>
  <c r="T35977" i="3"/>
  <c r="T35978" i="3"/>
  <c r="T35979" i="3"/>
  <c r="T35980" i="3"/>
  <c r="T35981" i="3"/>
  <c r="T35982" i="3"/>
  <c r="T35983" i="3"/>
  <c r="T35984" i="3"/>
  <c r="T35985" i="3"/>
  <c r="T35986" i="3"/>
  <c r="T35987" i="3"/>
  <c r="T35988" i="3"/>
  <c r="T35989" i="3"/>
  <c r="T35990" i="3"/>
  <c r="T35991" i="3"/>
  <c r="T35992" i="3"/>
  <c r="T35993" i="3"/>
  <c r="T35994" i="3"/>
  <c r="T35995" i="3"/>
  <c r="T35996" i="3"/>
  <c r="T35997" i="3"/>
  <c r="T35998" i="3"/>
  <c r="T35999" i="3"/>
  <c r="T36000" i="3"/>
  <c r="T36001" i="3"/>
  <c r="T36002" i="3"/>
  <c r="T36003" i="3"/>
  <c r="T36004" i="3"/>
  <c r="T36005" i="3"/>
  <c r="T36006" i="3"/>
  <c r="T36007" i="3"/>
  <c r="T36008" i="3"/>
  <c r="T36009" i="3"/>
  <c r="T36010" i="3"/>
  <c r="T36011" i="3"/>
  <c r="T36012" i="3"/>
  <c r="T36013" i="3"/>
  <c r="T36014" i="3"/>
  <c r="T36015" i="3"/>
  <c r="T36016" i="3"/>
  <c r="T36017" i="3"/>
  <c r="T36018" i="3"/>
  <c r="T36019" i="3"/>
  <c r="T36020" i="3"/>
  <c r="T36021" i="3"/>
  <c r="T36022" i="3"/>
  <c r="T36023" i="3"/>
  <c r="T36024" i="3"/>
  <c r="T36025" i="3"/>
  <c r="T36026" i="3"/>
  <c r="T36027" i="3"/>
  <c r="T36028" i="3"/>
  <c r="T36029" i="3"/>
  <c r="T36030" i="3"/>
  <c r="T36031" i="3"/>
  <c r="T36032" i="3"/>
  <c r="T36033" i="3"/>
  <c r="T36034" i="3"/>
  <c r="T36035" i="3"/>
  <c r="T36036" i="3"/>
  <c r="T36037" i="3"/>
  <c r="T36038" i="3"/>
  <c r="T36039" i="3"/>
  <c r="T36040" i="3"/>
  <c r="T36041" i="3"/>
  <c r="T36042" i="3"/>
  <c r="T36043" i="3"/>
  <c r="T36044" i="3"/>
  <c r="T36045" i="3"/>
  <c r="T36046" i="3"/>
  <c r="T36047" i="3"/>
  <c r="T36048" i="3"/>
  <c r="T36049" i="3"/>
  <c r="T36050" i="3"/>
  <c r="T36051" i="3"/>
  <c r="T36052" i="3"/>
  <c r="T36053" i="3"/>
  <c r="T36054" i="3"/>
  <c r="T36055" i="3"/>
  <c r="T36056" i="3"/>
  <c r="T36057" i="3"/>
  <c r="T36058" i="3"/>
  <c r="T36059" i="3"/>
  <c r="T36060" i="3"/>
  <c r="T36061" i="3"/>
  <c r="T36062" i="3"/>
  <c r="T36063" i="3"/>
  <c r="T36064" i="3"/>
  <c r="T36065" i="3"/>
  <c r="T36066" i="3"/>
  <c r="T36067" i="3"/>
  <c r="T36068" i="3"/>
  <c r="T36069" i="3"/>
  <c r="T36070" i="3"/>
  <c r="T36071" i="3"/>
  <c r="T36072" i="3"/>
  <c r="T36073" i="3"/>
  <c r="T36074" i="3"/>
  <c r="T36075" i="3"/>
  <c r="T36076" i="3"/>
  <c r="T36077" i="3"/>
  <c r="T36078" i="3"/>
  <c r="T36079" i="3"/>
  <c r="T36080" i="3"/>
  <c r="T36081" i="3"/>
  <c r="T36082" i="3"/>
  <c r="T36083" i="3"/>
  <c r="T36084" i="3"/>
  <c r="T36085" i="3"/>
  <c r="T36086" i="3"/>
  <c r="T36087" i="3"/>
  <c r="T36088" i="3"/>
  <c r="T36089" i="3"/>
  <c r="T36090" i="3"/>
  <c r="T36091" i="3"/>
  <c r="T36092" i="3"/>
  <c r="T36093" i="3"/>
  <c r="T36094" i="3"/>
  <c r="T36095" i="3"/>
  <c r="T36096" i="3"/>
  <c r="T36097" i="3"/>
  <c r="T36098" i="3"/>
  <c r="T36099" i="3"/>
  <c r="T36100" i="3"/>
  <c r="T36101" i="3"/>
  <c r="T36102" i="3"/>
  <c r="T36103" i="3"/>
  <c r="T36104" i="3"/>
  <c r="T36105" i="3"/>
  <c r="T36106" i="3"/>
  <c r="T36107" i="3"/>
  <c r="T36108" i="3"/>
  <c r="T36109" i="3"/>
  <c r="T36110" i="3"/>
  <c r="T36111" i="3"/>
  <c r="T36112" i="3"/>
  <c r="T36113" i="3"/>
  <c r="T36114" i="3"/>
  <c r="T36115" i="3"/>
  <c r="T36116" i="3"/>
  <c r="T36117" i="3"/>
  <c r="T36118" i="3"/>
  <c r="T36119" i="3"/>
  <c r="T36120" i="3"/>
  <c r="T36121" i="3"/>
  <c r="T36122" i="3"/>
  <c r="T36123" i="3"/>
  <c r="T36124" i="3"/>
  <c r="T36125" i="3"/>
  <c r="T36126" i="3"/>
  <c r="T36127" i="3"/>
  <c r="T36128" i="3"/>
  <c r="T36129" i="3"/>
  <c r="T36130" i="3"/>
  <c r="T36131" i="3"/>
  <c r="